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My Documents\Training\Marketing\Blog\Power Query Unpivot\"/>
    </mc:Choice>
  </mc:AlternateContent>
  <bookViews>
    <workbookView xWindow="0" yWindow="0" windowWidth="19200" windowHeight="11745"/>
  </bookViews>
  <sheets>
    <sheet name="Power Query Unpivot" sheetId="11" r:id="rId1"/>
    <sheet name="Report Data" sheetId="3" r:id="rId2"/>
    <sheet name="Report Data in Table" sheetId="8" r:id="rId3"/>
    <sheet name="Query" sheetId="9" r:id="rId4"/>
    <sheet name="Pivots" sheetId="7" r:id="rId5"/>
  </sheets>
  <definedNames>
    <definedName name="ExternalData_1" localSheetId="3" hidden="1">Query!$A$1:$D$220</definedName>
  </definedNames>
  <calcPr calcId="152511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Sales_Data" description="Connection to the 'Sales_Data' query in the workbook." type="5" refreshedVersion="5" background="1" saveData="1">
    <dbPr connection="provider=Microsoft.Mashup.OleDb.1;data source=$EmbeddedMashup(df30c644-a191-46f2-bbff-539b16c86d0c)$;location=Sales_Data;extended properties=&quot;UEsDBBQAAgAIAOVyW0rTY4CerAAAAPsAAAASABwAQ29uZmlnL1BhY2thZ2UueG1sIKIYACigFAAAAAAAAAAAAAAAAAAAAAAAAAAAAIWPzwqCQBjEX0X27re7/gmTz5XomhBE0VV00yVdw13Td+vQI/UKBWV06zYzzA9mHrc7plPbOFfZG9XphHBgxJG66Eqlq4QM9uRGJBW4zYtzXknnVdYmnoxKSG3tJaZ0HEcYfej6inqMcXrMNruilm3uKm1srgtJvlT5nyICD+8xwoOAQxBGHDiPPKRzjpnSs+YQgu8tF8CQ/sS4Hho79FJI7a72SGeL9HNEPAFQSwMEFAACAAgA5XJbSg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&quot;" command="SELECT * FROM [Sales_Data]"/>
  </connection>
</connections>
</file>

<file path=xl/sharedStrings.xml><?xml version="1.0" encoding="utf-8"?>
<sst xmlns="http://schemas.openxmlformats.org/spreadsheetml/2006/main" count="690" uniqueCount="75">
  <si>
    <t>Country</t>
  </si>
  <si>
    <t>Salesperson</t>
  </si>
  <si>
    <t>USA</t>
  </si>
  <si>
    <t>Fuller</t>
  </si>
  <si>
    <t>UK</t>
  </si>
  <si>
    <t>Gloucester</t>
  </si>
  <si>
    <t>Bromley</t>
  </si>
  <si>
    <t>Finchley</t>
  </si>
  <si>
    <t>Gillingham</t>
  </si>
  <si>
    <t>Callahan</t>
  </si>
  <si>
    <t>Coghill</t>
  </si>
  <si>
    <t>Rayleigh</t>
  </si>
  <si>
    <t>Farnham</t>
  </si>
  <si>
    <t>Grand Total</t>
  </si>
  <si>
    <t>UK Total</t>
  </si>
  <si>
    <t>USA Total</t>
  </si>
  <si>
    <t>2015</t>
  </si>
  <si>
    <t>2016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Row Labels</t>
  </si>
  <si>
    <t>Column Labels</t>
  </si>
  <si>
    <t>2015 Total</t>
  </si>
  <si>
    <t>2016 Total</t>
  </si>
  <si>
    <t>Qtr1</t>
  </si>
  <si>
    <t>Qtr1 Total</t>
  </si>
  <si>
    <t>Qtr2</t>
  </si>
  <si>
    <t>Qtr2 Total</t>
  </si>
  <si>
    <t>Qtr3</t>
  </si>
  <si>
    <t>Qtr3 Total</t>
  </si>
  <si>
    <t>Qtr4</t>
  </si>
  <si>
    <t>Qtr4 Total</t>
  </si>
  <si>
    <t>Jan-15</t>
  </si>
  <si>
    <t>Feb-15</t>
  </si>
  <si>
    <t>Mar-15</t>
  </si>
  <si>
    <t>Apr-15</t>
  </si>
  <si>
    <t>May-15</t>
  </si>
  <si>
    <t>Jun-15</t>
  </si>
  <si>
    <t>Jul-15</t>
  </si>
  <si>
    <t>Aug-15</t>
  </si>
  <si>
    <t>Sep-15</t>
  </si>
  <si>
    <t>Oct-15</t>
  </si>
  <si>
    <t>Nov-15</t>
  </si>
  <si>
    <t>Dec-15</t>
  </si>
  <si>
    <t>Jan-16</t>
  </si>
  <si>
    <t>Feb-16</t>
  </si>
  <si>
    <t>Mar-16</t>
  </si>
  <si>
    <t>Apr-16</t>
  </si>
  <si>
    <t>May-16</t>
  </si>
  <si>
    <t>Jun-16</t>
  </si>
  <si>
    <t>Jul-16</t>
  </si>
  <si>
    <t>Aug-16</t>
  </si>
  <si>
    <t>Sep-16</t>
  </si>
  <si>
    <t>Oct-16</t>
  </si>
  <si>
    <t>Nov-16</t>
  </si>
  <si>
    <t>Month</t>
  </si>
  <si>
    <t xml:space="preserve"> </t>
  </si>
  <si>
    <t>Sale Amount</t>
  </si>
  <si>
    <t>Sum of Sale Amount</t>
  </si>
  <si>
    <t>Power Query - Unpivot</t>
  </si>
  <si>
    <t>Data in report format</t>
  </si>
  <si>
    <t>Report data formatted in an Excel Table ready to load into Power Query</t>
  </si>
  <si>
    <t>Pivots created from Query data</t>
  </si>
  <si>
    <t>Query in Tabular form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\▼0.0%;\▼0.0%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0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NumberFormat="1"/>
    <xf numFmtId="0" fontId="1" fillId="0" borderId="0" xfId="0" applyFont="1"/>
    <xf numFmtId="17" fontId="0" fillId="0" borderId="0" xfId="0" applyNumberFormat="1"/>
    <xf numFmtId="0" fontId="0" fillId="0" borderId="1" xfId="0" applyBorder="1"/>
    <xf numFmtId="0" fontId="1" fillId="0" borderId="1" xfId="0" applyFont="1" applyBorder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4" fontId="0" fillId="0" borderId="0" xfId="0" applyNumberFormat="1"/>
    <xf numFmtId="4" fontId="1" fillId="0" borderId="0" xfId="0" applyNumberFormat="1" applyFont="1"/>
    <xf numFmtId="4" fontId="0" fillId="0" borderId="1" xfId="0" applyNumberFormat="1" applyBorder="1"/>
    <xf numFmtId="14" fontId="0" fillId="0" borderId="0" xfId="0" applyNumberFormat="1" applyAlignment="1"/>
    <xf numFmtId="0" fontId="0" fillId="0" borderId="0" xfId="0" quotePrefix="1" applyNumberFormat="1" applyAlignment="1"/>
    <xf numFmtId="0" fontId="0" fillId="0" borderId="0" xfId="0" applyNumberFormat="1" applyAlignment="1"/>
    <xf numFmtId="14" fontId="0" fillId="0" borderId="0" xfId="0" applyNumberFormat="1" applyAlignment="1">
      <alignment horizontal="left" indent="2"/>
    </xf>
    <xf numFmtId="164" fontId="0" fillId="0" borderId="0" xfId="0" applyNumberFormat="1"/>
    <xf numFmtId="0" fontId="0" fillId="2" borderId="0" xfId="0" applyFill="1"/>
    <xf numFmtId="0" fontId="2" fillId="2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 wrapText="1"/>
    </xf>
    <xf numFmtId="9" fontId="0" fillId="0" borderId="0" xfId="0" applyNumberFormat="1"/>
  </cellXfs>
  <cellStyles count="1">
    <cellStyle name="Normal" xfId="0" builtinId="0"/>
  </cellStyles>
  <dxfs count="50">
    <dxf>
      <alignment horizontal="left"/>
    </dxf>
    <dxf>
      <alignment horizontal="right"/>
    </dxf>
    <dxf>
      <alignment horizontal="right"/>
    </dxf>
    <dxf>
      <alignment horizontal="general"/>
    </dxf>
    <dxf>
      <alignment horizontal="general"/>
    </dxf>
    <dxf>
      <alignment horizontal="right"/>
    </dxf>
    <dxf>
      <alignment horizontal="right"/>
    </dxf>
    <dxf>
      <alignment horizontal="general"/>
    </dxf>
    <dxf>
      <alignment horizontal="right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49"/>
      <tableStyleElement type="headerRow" dxfId="48"/>
      <tableStyleElement type="firstRowStripe" dxfId="47"/>
    </tableStyle>
    <tableStyle name="TableStyleQueryResult" pivot="0" count="3">
      <tableStyleElement type="wholeTable" dxfId="46"/>
      <tableStyleElement type="headerRow" dxfId="45"/>
      <tableStyleElement type="firstRowStripe" dxfId="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Report Data'!A1"/><Relationship Id="rId2" Type="http://schemas.openxmlformats.org/officeDocument/2006/relationships/image" Target="../media/image1.png"/><Relationship Id="rId1" Type="http://schemas.openxmlformats.org/officeDocument/2006/relationships/hyperlink" Target="http://www.myonlinetraininghub.com/power-query-unpivot" TargetMode="External"/><Relationship Id="rId6" Type="http://schemas.openxmlformats.org/officeDocument/2006/relationships/hyperlink" Target="#Pivots!A1"/><Relationship Id="rId5" Type="http://schemas.openxmlformats.org/officeDocument/2006/relationships/hyperlink" Target="#Query!A1"/><Relationship Id="rId4" Type="http://schemas.openxmlformats.org/officeDocument/2006/relationships/hyperlink" Target="#'Report Data in Table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00050</xdr:colOff>
      <xdr:row>0</xdr:row>
      <xdr:rowOff>38100</xdr:rowOff>
    </xdr:from>
    <xdr:to>
      <xdr:col>12</xdr:col>
      <xdr:colOff>582331</xdr:colOff>
      <xdr:row>0</xdr:row>
      <xdr:rowOff>571716</xdr:rowOff>
    </xdr:to>
    <xdr:pic>
      <xdr:nvPicPr>
        <xdr:cNvPr id="2" name="Picture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5450" y="38100"/>
          <a:ext cx="3230281" cy="533616"/>
        </a:xfrm>
        <a:prstGeom prst="rect">
          <a:avLst/>
        </a:prstGeom>
      </xdr:spPr>
    </xdr:pic>
    <xdr:clientData/>
  </xdr:twoCellAnchor>
  <xdr:twoCellAnchor>
    <xdr:from>
      <xdr:col>4</xdr:col>
      <xdr:colOff>419100</xdr:colOff>
      <xdr:row>0</xdr:row>
      <xdr:rowOff>161925</xdr:rowOff>
    </xdr:from>
    <xdr:to>
      <xdr:col>6</xdr:col>
      <xdr:colOff>114300</xdr:colOff>
      <xdr:row>0</xdr:row>
      <xdr:rowOff>449925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3152775" y="161925"/>
          <a:ext cx="1457325" cy="28800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to read tutorial</a:t>
          </a:r>
        </a:p>
      </xdr:txBody>
    </xdr:sp>
    <xdr:clientData/>
  </xdr:twoCellAnchor>
  <xdr:twoCellAnchor>
    <xdr:from>
      <xdr:col>4</xdr:col>
      <xdr:colOff>47624</xdr:colOff>
      <xdr:row>3</xdr:row>
      <xdr:rowOff>38100</xdr:rowOff>
    </xdr:from>
    <xdr:to>
      <xdr:col>5</xdr:col>
      <xdr:colOff>495299</xdr:colOff>
      <xdr:row>3</xdr:row>
      <xdr:rowOff>290100</xdr:rowOff>
    </xdr:to>
    <xdr:sp macro="" textlink="">
      <xdr:nvSpPr>
        <xdr:cNvPr id="4" name="Rounded Rectangle 3">
          <a:hlinkClick xmlns:r="http://schemas.openxmlformats.org/officeDocument/2006/relationships" r:id="rId3"/>
        </xdr:cNvPr>
        <xdr:cNvSpPr/>
      </xdr:nvSpPr>
      <xdr:spPr>
        <a:xfrm>
          <a:off x="2590799" y="1019175"/>
          <a:ext cx="1057275" cy="25200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jump to sheet</a:t>
          </a:r>
        </a:p>
      </xdr:txBody>
    </xdr:sp>
    <xdr:clientData/>
  </xdr:twoCellAnchor>
  <xdr:twoCellAnchor>
    <xdr:from>
      <xdr:col>4</xdr:col>
      <xdr:colOff>47624</xdr:colOff>
      <xdr:row>4</xdr:row>
      <xdr:rowOff>66675</xdr:rowOff>
    </xdr:from>
    <xdr:to>
      <xdr:col>5</xdr:col>
      <xdr:colOff>495299</xdr:colOff>
      <xdr:row>4</xdr:row>
      <xdr:rowOff>318675</xdr:rowOff>
    </xdr:to>
    <xdr:sp macro="" textlink="">
      <xdr:nvSpPr>
        <xdr:cNvPr id="5" name="Rounded Rectangle 4">
          <a:hlinkClick xmlns:r="http://schemas.openxmlformats.org/officeDocument/2006/relationships" r:id="rId4"/>
        </xdr:cNvPr>
        <xdr:cNvSpPr/>
      </xdr:nvSpPr>
      <xdr:spPr>
        <a:xfrm>
          <a:off x="2590799" y="1419225"/>
          <a:ext cx="1057275" cy="25200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jump to sheet</a:t>
          </a:r>
        </a:p>
      </xdr:txBody>
    </xdr:sp>
    <xdr:clientData/>
  </xdr:twoCellAnchor>
  <xdr:twoCellAnchor>
    <xdr:from>
      <xdr:col>4</xdr:col>
      <xdr:colOff>47624</xdr:colOff>
      <xdr:row>5</xdr:row>
      <xdr:rowOff>95250</xdr:rowOff>
    </xdr:from>
    <xdr:to>
      <xdr:col>5</xdr:col>
      <xdr:colOff>495299</xdr:colOff>
      <xdr:row>5</xdr:row>
      <xdr:rowOff>347250</xdr:rowOff>
    </xdr:to>
    <xdr:sp macro="" textlink="">
      <xdr:nvSpPr>
        <xdr:cNvPr id="6" name="Rounded Rectangle 5">
          <a:hlinkClick xmlns:r="http://schemas.openxmlformats.org/officeDocument/2006/relationships" r:id="rId5"/>
        </xdr:cNvPr>
        <xdr:cNvSpPr/>
      </xdr:nvSpPr>
      <xdr:spPr>
        <a:xfrm>
          <a:off x="2590799" y="1819275"/>
          <a:ext cx="1057275" cy="25200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jump to sheet</a:t>
          </a:r>
        </a:p>
      </xdr:txBody>
    </xdr:sp>
    <xdr:clientData/>
  </xdr:twoCellAnchor>
  <xdr:twoCellAnchor>
    <xdr:from>
      <xdr:col>4</xdr:col>
      <xdr:colOff>47624</xdr:colOff>
      <xdr:row>6</xdr:row>
      <xdr:rowOff>123825</xdr:rowOff>
    </xdr:from>
    <xdr:to>
      <xdr:col>5</xdr:col>
      <xdr:colOff>495299</xdr:colOff>
      <xdr:row>7</xdr:row>
      <xdr:rowOff>4350</xdr:rowOff>
    </xdr:to>
    <xdr:sp macro="" textlink="">
      <xdr:nvSpPr>
        <xdr:cNvPr id="7" name="Rounded Rectangle 6">
          <a:hlinkClick xmlns:r="http://schemas.openxmlformats.org/officeDocument/2006/relationships" r:id="rId6"/>
        </xdr:cNvPr>
        <xdr:cNvSpPr/>
      </xdr:nvSpPr>
      <xdr:spPr>
        <a:xfrm>
          <a:off x="2590799" y="2219325"/>
          <a:ext cx="1057275" cy="25200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jump to shee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8150</xdr:colOff>
      <xdr:row>5</xdr:row>
      <xdr:rowOff>38100</xdr:rowOff>
    </xdr:from>
    <xdr:to>
      <xdr:col>14</xdr:col>
      <xdr:colOff>38100</xdr:colOff>
      <xdr:row>8</xdr:row>
      <xdr:rowOff>180975</xdr:rowOff>
    </xdr:to>
    <xdr:sp macro="" textlink="">
      <xdr:nvSpPr>
        <xdr:cNvPr id="5" name="Rectangle 4"/>
        <xdr:cNvSpPr/>
      </xdr:nvSpPr>
      <xdr:spPr>
        <a:xfrm>
          <a:off x="3962400" y="990600"/>
          <a:ext cx="5153025" cy="714375"/>
        </a:xfrm>
        <a:prstGeom prst="rect">
          <a:avLst/>
        </a:prstGeom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This is how the Report Data will look</a:t>
          </a:r>
          <a:r>
            <a:rPr lang="en-AU" sz="1100" baseline="0"/>
            <a:t> when you click the 'Add Table' button and Power Query formats the data as an Excel Table before loading into the query.</a:t>
          </a:r>
          <a:endParaRPr lang="en-AU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ynda" refreshedDate="42793.596856481483" createdVersion="5" refreshedVersion="5" minRefreshableVersion="3" recordCount="219">
  <cacheSource type="worksheet">
    <worksheetSource name="Sales_Data"/>
  </cacheSource>
  <cacheFields count="6">
    <cacheField name="Country" numFmtId="0">
      <sharedItems count="2">
        <s v="UK"/>
        <s v="USA"/>
      </sharedItems>
    </cacheField>
    <cacheField name="Salesperson" numFmtId="0">
      <sharedItems count="9">
        <s v="Bromley"/>
        <s v="Coghill"/>
        <s v="Farnham"/>
        <s v="Gillingham"/>
        <s v="Gloucester"/>
        <s v="Rayleigh"/>
        <s v="Callahan"/>
        <s v="Finchley"/>
        <s v="Fuller"/>
      </sharedItems>
    </cacheField>
    <cacheField name="Month" numFmtId="14">
      <sharedItems containsSemiMixedTypes="0" containsNonDate="0" containsDate="1" containsString="0" minDate="2015-01-01T00:00:00" maxDate="2016-11-02T00:00:00" count="23">
        <d v="2015-01-01T00:00:00"/>
        <d v="2015-04-01T00:00:00"/>
        <d v="2015-05-01T00:00:00"/>
        <d v="2015-06-01T00:00:00"/>
        <d v="2015-07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6-01T00:00:00"/>
        <d v="2016-09-01T00:00:00"/>
        <d v="2016-11-01T00:00:00"/>
        <d v="2015-02-01T00:00:00"/>
        <d v="2015-03-01T00:00:00"/>
        <d v="2015-08-01T00:00:00"/>
        <d v="2016-07-01T00:00:00"/>
        <d v="2016-08-01T00:00:00"/>
        <d v="2016-10-01T00:00:00"/>
        <d v="2016-05-01T00:00:00"/>
      </sharedItems>
      <fieldGroup par="5" base="2">
        <rangePr groupBy="months" startDate="2015-01-01T00:00:00" endDate="2016-11-02T00:00:00"/>
        <groupItems count="14">
          <s v="&lt;1/0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/11/2016"/>
        </groupItems>
      </fieldGroup>
    </cacheField>
    <cacheField name="Sale Amount" numFmtId="0">
      <sharedItems containsSemiMixedTypes="0" containsString="0" containsNumber="1" minValue="12.5" maxValue="36235.870000000003"/>
    </cacheField>
    <cacheField name="Quarters" numFmtId="0" databaseField="0">
      <fieldGroup base="2">
        <rangePr groupBy="quarters" startDate="2015-01-01T00:00:00" endDate="2016-11-02T00:00:00"/>
        <groupItems count="6">
          <s v="&lt;1/01/2015"/>
          <s v="Qtr1"/>
          <s v="Qtr2"/>
          <s v="Qtr3"/>
          <s v="Qtr4"/>
          <s v="&gt;2/11/2016"/>
        </groupItems>
      </fieldGroup>
    </cacheField>
    <cacheField name="Years" numFmtId="0" databaseField="0">
      <fieldGroup base="2">
        <rangePr groupBy="years" startDate="2015-01-01T00:00:00" endDate="2016-11-02T00:00:00"/>
        <groupItems count="4">
          <s v="&lt;1/01/2015"/>
          <s v="2015"/>
          <s v="2016"/>
          <s v="&gt;2/11/201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9">
  <r>
    <x v="0"/>
    <x v="0"/>
    <x v="0"/>
    <n v="1310.8"/>
  </r>
  <r>
    <x v="0"/>
    <x v="0"/>
    <x v="1"/>
    <n v="1654.18"/>
  </r>
  <r>
    <x v="0"/>
    <x v="0"/>
    <x v="2"/>
    <n v="555.6"/>
  </r>
  <r>
    <x v="0"/>
    <x v="0"/>
    <x v="3"/>
    <n v="3482.5"/>
  </r>
  <r>
    <x v="0"/>
    <x v="0"/>
    <x v="4"/>
    <n v="23.8"/>
  </r>
  <r>
    <x v="0"/>
    <x v="0"/>
    <x v="5"/>
    <n v="5261.25"/>
  </r>
  <r>
    <x v="0"/>
    <x v="0"/>
    <x v="6"/>
    <n v="4960.8999999999996"/>
  </r>
  <r>
    <x v="0"/>
    <x v="0"/>
    <x v="7"/>
    <n v="7495.3600000000006"/>
  </r>
  <r>
    <x v="0"/>
    <x v="0"/>
    <x v="8"/>
    <n v="12.5"/>
  </r>
  <r>
    <x v="0"/>
    <x v="0"/>
    <x v="9"/>
    <n v="5349.82"/>
  </r>
  <r>
    <x v="0"/>
    <x v="0"/>
    <x v="10"/>
    <n v="20418.34"/>
  </r>
  <r>
    <x v="0"/>
    <x v="0"/>
    <x v="11"/>
    <n v="5401.05"/>
  </r>
  <r>
    <x v="0"/>
    <x v="0"/>
    <x v="12"/>
    <n v="9227.43"/>
  </r>
  <r>
    <x v="0"/>
    <x v="0"/>
    <x v="13"/>
    <n v="4364.3"/>
  </r>
  <r>
    <x v="0"/>
    <x v="0"/>
    <x v="14"/>
    <n v="5364.21"/>
  </r>
  <r>
    <x v="0"/>
    <x v="0"/>
    <x v="15"/>
    <n v="166"/>
  </r>
  <r>
    <x v="0"/>
    <x v="1"/>
    <x v="0"/>
    <n v="855.01"/>
  </r>
  <r>
    <x v="0"/>
    <x v="1"/>
    <x v="16"/>
    <n v="331.2"/>
  </r>
  <r>
    <x v="0"/>
    <x v="1"/>
    <x v="2"/>
    <n v="2318.2399999999998"/>
  </r>
  <r>
    <x v="0"/>
    <x v="1"/>
    <x v="4"/>
    <n v="479.8"/>
  </r>
  <r>
    <x v="0"/>
    <x v="1"/>
    <x v="5"/>
    <n v="45"/>
  </r>
  <r>
    <x v="0"/>
    <x v="1"/>
    <x v="9"/>
    <n v="2942.81"/>
  </r>
  <r>
    <x v="0"/>
    <x v="1"/>
    <x v="11"/>
    <n v="427.5"/>
  </r>
  <r>
    <x v="0"/>
    <x v="1"/>
    <x v="12"/>
    <n v="1286.8"/>
  </r>
  <r>
    <x v="0"/>
    <x v="2"/>
    <x v="0"/>
    <n v="421.6"/>
  </r>
  <r>
    <x v="0"/>
    <x v="2"/>
    <x v="16"/>
    <n v="2169.42"/>
  </r>
  <r>
    <x v="0"/>
    <x v="2"/>
    <x v="17"/>
    <n v="717.6"/>
  </r>
  <r>
    <x v="0"/>
    <x v="2"/>
    <x v="1"/>
    <n v="851.2"/>
  </r>
  <r>
    <x v="0"/>
    <x v="2"/>
    <x v="2"/>
    <n v="4180"/>
  </r>
  <r>
    <x v="0"/>
    <x v="2"/>
    <x v="3"/>
    <n v="2483.4499999999998"/>
  </r>
  <r>
    <x v="0"/>
    <x v="2"/>
    <x v="18"/>
    <n v="1260"/>
  </r>
  <r>
    <x v="0"/>
    <x v="2"/>
    <x v="7"/>
    <n v="328"/>
  </r>
  <r>
    <x v="0"/>
    <x v="2"/>
    <x v="8"/>
    <n v="1644.6"/>
  </r>
  <r>
    <x v="0"/>
    <x v="2"/>
    <x v="11"/>
    <n v="2052.5"/>
  </r>
  <r>
    <x v="0"/>
    <x v="2"/>
    <x v="12"/>
    <n v="3840.15"/>
  </r>
  <r>
    <x v="0"/>
    <x v="2"/>
    <x v="15"/>
    <n v="2560.4"/>
  </r>
  <r>
    <x v="0"/>
    <x v="3"/>
    <x v="0"/>
    <n v="2122.92"/>
  </r>
  <r>
    <x v="0"/>
    <x v="3"/>
    <x v="16"/>
    <n v="2704.24"/>
  </r>
  <r>
    <x v="0"/>
    <x v="3"/>
    <x v="17"/>
    <n v="756"/>
  </r>
  <r>
    <x v="0"/>
    <x v="3"/>
    <x v="1"/>
    <n v="7718.5"/>
  </r>
  <r>
    <x v="0"/>
    <x v="3"/>
    <x v="2"/>
    <n v="3061.8999999999996"/>
  </r>
  <r>
    <x v="0"/>
    <x v="3"/>
    <x v="3"/>
    <n v="3464.81"/>
  </r>
  <r>
    <x v="0"/>
    <x v="3"/>
    <x v="4"/>
    <n v="493"/>
  </r>
  <r>
    <x v="0"/>
    <x v="3"/>
    <x v="18"/>
    <n v="3569.94"/>
  </r>
  <r>
    <x v="0"/>
    <x v="3"/>
    <x v="5"/>
    <n v="1418.71"/>
  </r>
  <r>
    <x v="0"/>
    <x v="3"/>
    <x v="6"/>
    <n v="5409.5"/>
  </r>
  <r>
    <x v="0"/>
    <x v="3"/>
    <x v="7"/>
    <n v="4016.35"/>
  </r>
  <r>
    <x v="0"/>
    <x v="3"/>
    <x v="8"/>
    <n v="6090.5"/>
  </r>
  <r>
    <x v="0"/>
    <x v="3"/>
    <x v="9"/>
    <n v="5567.75"/>
  </r>
  <r>
    <x v="0"/>
    <x v="3"/>
    <x v="10"/>
    <n v="2145.9"/>
  </r>
  <r>
    <x v="0"/>
    <x v="3"/>
    <x v="11"/>
    <n v="5606.4800000000005"/>
  </r>
  <r>
    <x v="0"/>
    <x v="3"/>
    <x v="12"/>
    <n v="3861.45"/>
  </r>
  <r>
    <x v="0"/>
    <x v="3"/>
    <x v="13"/>
    <n v="1863.4"/>
  </r>
  <r>
    <x v="0"/>
    <x v="3"/>
    <x v="19"/>
    <n v="2738.22"/>
  </r>
  <r>
    <x v="0"/>
    <x v="3"/>
    <x v="20"/>
    <n v="4193.12"/>
  </r>
  <r>
    <x v="0"/>
    <x v="3"/>
    <x v="14"/>
    <n v="288"/>
  </r>
  <r>
    <x v="0"/>
    <x v="3"/>
    <x v="21"/>
    <n v="1586.4"/>
  </r>
  <r>
    <x v="0"/>
    <x v="3"/>
    <x v="15"/>
    <n v="3850.54"/>
  </r>
  <r>
    <x v="0"/>
    <x v="4"/>
    <x v="0"/>
    <n v="716.72"/>
  </r>
  <r>
    <x v="0"/>
    <x v="4"/>
    <x v="17"/>
    <n v="2520.3999999999996"/>
  </r>
  <r>
    <x v="0"/>
    <x v="4"/>
    <x v="2"/>
    <n v="4500.2700000000004"/>
  </r>
  <r>
    <x v="0"/>
    <x v="4"/>
    <x v="3"/>
    <n v="2147.4"/>
  </r>
  <r>
    <x v="0"/>
    <x v="4"/>
    <x v="4"/>
    <n v="7365.4"/>
  </r>
  <r>
    <x v="0"/>
    <x v="4"/>
    <x v="18"/>
    <n v="1434"/>
  </r>
  <r>
    <x v="0"/>
    <x v="4"/>
    <x v="5"/>
    <n v="4176.3999999999996"/>
  </r>
  <r>
    <x v="0"/>
    <x v="4"/>
    <x v="6"/>
    <n v="7581.32"/>
  </r>
  <r>
    <x v="0"/>
    <x v="4"/>
    <x v="7"/>
    <n v="484.25"/>
  </r>
  <r>
    <x v="0"/>
    <x v="4"/>
    <x v="8"/>
    <n v="507"/>
  </r>
  <r>
    <x v="0"/>
    <x v="4"/>
    <x v="9"/>
    <n v="9099.7999999999993"/>
  </r>
  <r>
    <x v="0"/>
    <x v="4"/>
    <x v="10"/>
    <n v="7980.0599999999995"/>
  </r>
  <r>
    <x v="0"/>
    <x v="4"/>
    <x v="11"/>
    <n v="2402.0299999999997"/>
  </r>
  <r>
    <x v="0"/>
    <x v="4"/>
    <x v="12"/>
    <n v="210"/>
  </r>
  <r>
    <x v="0"/>
    <x v="4"/>
    <x v="13"/>
    <n v="996.62"/>
  </r>
  <r>
    <x v="0"/>
    <x v="4"/>
    <x v="19"/>
    <n v="642.20000000000005"/>
  </r>
  <r>
    <x v="0"/>
    <x v="4"/>
    <x v="20"/>
    <n v="1420"/>
  </r>
  <r>
    <x v="0"/>
    <x v="4"/>
    <x v="14"/>
    <n v="1393.2"/>
  </r>
  <r>
    <x v="0"/>
    <x v="4"/>
    <x v="21"/>
    <n v="3901.08"/>
  </r>
  <r>
    <x v="0"/>
    <x v="4"/>
    <x v="15"/>
    <n v="9314.1"/>
  </r>
  <r>
    <x v="0"/>
    <x v="5"/>
    <x v="0"/>
    <n v="11025.34"/>
  </r>
  <r>
    <x v="0"/>
    <x v="5"/>
    <x v="16"/>
    <n v="192"/>
  </r>
  <r>
    <x v="0"/>
    <x v="5"/>
    <x v="17"/>
    <n v="3891"/>
  </r>
  <r>
    <x v="0"/>
    <x v="5"/>
    <x v="1"/>
    <n v="8618.9599999999991"/>
  </r>
  <r>
    <x v="0"/>
    <x v="5"/>
    <x v="2"/>
    <n v="5053.66"/>
  </r>
  <r>
    <x v="0"/>
    <x v="5"/>
    <x v="3"/>
    <n v="2765.3"/>
  </r>
  <r>
    <x v="0"/>
    <x v="5"/>
    <x v="4"/>
    <n v="3569.58"/>
  </r>
  <r>
    <x v="0"/>
    <x v="5"/>
    <x v="18"/>
    <n v="8004.99"/>
  </r>
  <r>
    <x v="0"/>
    <x v="5"/>
    <x v="5"/>
    <n v="8689.36"/>
  </r>
  <r>
    <x v="0"/>
    <x v="5"/>
    <x v="6"/>
    <n v="5898.5"/>
  </r>
  <r>
    <x v="0"/>
    <x v="5"/>
    <x v="7"/>
    <n v="1890.5"/>
  </r>
  <r>
    <x v="0"/>
    <x v="5"/>
    <x v="8"/>
    <n v="228"/>
  </r>
  <r>
    <x v="0"/>
    <x v="5"/>
    <x v="9"/>
    <n v="7254"/>
  </r>
  <r>
    <x v="0"/>
    <x v="5"/>
    <x v="10"/>
    <n v="6317.1299999999992"/>
  </r>
  <r>
    <x v="0"/>
    <x v="5"/>
    <x v="11"/>
    <n v="6186.35"/>
  </r>
  <r>
    <x v="0"/>
    <x v="5"/>
    <x v="12"/>
    <n v="21328.29"/>
  </r>
  <r>
    <x v="0"/>
    <x v="5"/>
    <x v="22"/>
    <n v="817.87"/>
  </r>
  <r>
    <x v="0"/>
    <x v="5"/>
    <x v="19"/>
    <n v="479.4"/>
  </r>
  <r>
    <x v="0"/>
    <x v="5"/>
    <x v="20"/>
    <n v="1206.5999999999999"/>
  </r>
  <r>
    <x v="0"/>
    <x v="5"/>
    <x v="14"/>
    <n v="3624.48"/>
  </r>
  <r>
    <x v="0"/>
    <x v="5"/>
    <x v="21"/>
    <n v="9087.4800000000014"/>
  </r>
  <r>
    <x v="0"/>
    <x v="5"/>
    <x v="15"/>
    <n v="834.2"/>
  </r>
  <r>
    <x v="1"/>
    <x v="0"/>
    <x v="0"/>
    <n v="2713.5"/>
  </r>
  <r>
    <x v="1"/>
    <x v="0"/>
    <x v="16"/>
    <n v="2018.5"/>
  </r>
  <r>
    <x v="1"/>
    <x v="0"/>
    <x v="1"/>
    <n v="1512"/>
  </r>
  <r>
    <x v="1"/>
    <x v="0"/>
    <x v="2"/>
    <n v="465.7"/>
  </r>
  <r>
    <x v="1"/>
    <x v="0"/>
    <x v="7"/>
    <n v="844.25"/>
  </r>
  <r>
    <x v="1"/>
    <x v="0"/>
    <x v="10"/>
    <n v="70"/>
  </r>
  <r>
    <x v="1"/>
    <x v="0"/>
    <x v="11"/>
    <n v="3584"/>
  </r>
  <r>
    <x v="1"/>
    <x v="0"/>
    <x v="19"/>
    <n v="1101.2"/>
  </r>
  <r>
    <x v="1"/>
    <x v="6"/>
    <x v="0"/>
    <n v="6950.8899999999994"/>
  </r>
  <r>
    <x v="1"/>
    <x v="6"/>
    <x v="16"/>
    <n v="2099.64"/>
  </r>
  <r>
    <x v="1"/>
    <x v="6"/>
    <x v="17"/>
    <n v="6209.6999999999989"/>
  </r>
  <r>
    <x v="1"/>
    <x v="6"/>
    <x v="1"/>
    <n v="834.5"/>
  </r>
  <r>
    <x v="1"/>
    <x v="6"/>
    <x v="2"/>
    <n v="3952.2"/>
  </r>
  <r>
    <x v="1"/>
    <x v="6"/>
    <x v="3"/>
    <n v="1922.3200000000002"/>
  </r>
  <r>
    <x v="1"/>
    <x v="6"/>
    <x v="4"/>
    <n v="671.34"/>
  </r>
  <r>
    <x v="1"/>
    <x v="6"/>
    <x v="18"/>
    <n v="7920.85"/>
  </r>
  <r>
    <x v="1"/>
    <x v="6"/>
    <x v="5"/>
    <n v="1057.8"/>
  </r>
  <r>
    <x v="1"/>
    <x v="6"/>
    <x v="6"/>
    <n v="9415"/>
  </r>
  <r>
    <x v="1"/>
    <x v="6"/>
    <x v="7"/>
    <n v="4608.5"/>
  </r>
  <r>
    <x v="1"/>
    <x v="6"/>
    <x v="8"/>
    <n v="3757.33"/>
  </r>
  <r>
    <x v="1"/>
    <x v="6"/>
    <x v="9"/>
    <n v="10792.5"/>
  </r>
  <r>
    <x v="1"/>
    <x v="6"/>
    <x v="10"/>
    <n v="2665.22"/>
  </r>
  <r>
    <x v="1"/>
    <x v="6"/>
    <x v="11"/>
    <n v="9919.130000000001"/>
  </r>
  <r>
    <x v="1"/>
    <x v="6"/>
    <x v="12"/>
    <n v="16147.099999999999"/>
  </r>
  <r>
    <x v="1"/>
    <x v="6"/>
    <x v="22"/>
    <n v="3740"/>
  </r>
  <r>
    <x v="1"/>
    <x v="6"/>
    <x v="13"/>
    <n v="584"/>
  </r>
  <r>
    <x v="1"/>
    <x v="6"/>
    <x v="19"/>
    <n v="6094.8"/>
  </r>
  <r>
    <x v="1"/>
    <x v="6"/>
    <x v="20"/>
    <n v="3260"/>
  </r>
  <r>
    <x v="1"/>
    <x v="6"/>
    <x v="14"/>
    <n v="4126.5"/>
  </r>
  <r>
    <x v="1"/>
    <x v="6"/>
    <x v="21"/>
    <n v="568.79999999999995"/>
  </r>
  <r>
    <x v="1"/>
    <x v="6"/>
    <x v="15"/>
    <n v="3425.4"/>
  </r>
  <r>
    <x v="1"/>
    <x v="1"/>
    <x v="0"/>
    <n v="15100.8"/>
  </r>
  <r>
    <x v="1"/>
    <x v="1"/>
    <x v="16"/>
    <n v="14156.380000000001"/>
  </r>
  <r>
    <x v="1"/>
    <x v="1"/>
    <x v="17"/>
    <n v="10645.14"/>
  </r>
  <r>
    <x v="1"/>
    <x v="1"/>
    <x v="1"/>
    <n v="7007.7"/>
  </r>
  <r>
    <x v="1"/>
    <x v="1"/>
    <x v="2"/>
    <n v="7659.5000000000009"/>
  </r>
  <r>
    <x v="1"/>
    <x v="1"/>
    <x v="3"/>
    <n v="5404.17"/>
  </r>
  <r>
    <x v="1"/>
    <x v="1"/>
    <x v="4"/>
    <n v="4315.8899999999994"/>
  </r>
  <r>
    <x v="1"/>
    <x v="1"/>
    <x v="18"/>
    <n v="17134.239999999998"/>
  </r>
  <r>
    <x v="1"/>
    <x v="1"/>
    <x v="5"/>
    <n v="9256.19"/>
  </r>
  <r>
    <x v="1"/>
    <x v="1"/>
    <x v="6"/>
    <n v="10953.15"/>
  </r>
  <r>
    <x v="1"/>
    <x v="1"/>
    <x v="7"/>
    <n v="5177.05"/>
  </r>
  <r>
    <x v="1"/>
    <x v="1"/>
    <x v="8"/>
    <n v="13816.1"/>
  </r>
  <r>
    <x v="1"/>
    <x v="1"/>
    <x v="9"/>
    <n v="3344.4100000000003"/>
  </r>
  <r>
    <x v="1"/>
    <x v="1"/>
    <x v="10"/>
    <n v="25157.130000000005"/>
  </r>
  <r>
    <x v="1"/>
    <x v="1"/>
    <x v="11"/>
    <n v="8323.39"/>
  </r>
  <r>
    <x v="1"/>
    <x v="1"/>
    <x v="12"/>
    <n v="9089.369999999999"/>
  </r>
  <r>
    <x v="1"/>
    <x v="1"/>
    <x v="22"/>
    <n v="591.6"/>
  </r>
  <r>
    <x v="1"/>
    <x v="1"/>
    <x v="13"/>
    <n v="8323.85"/>
  </r>
  <r>
    <x v="1"/>
    <x v="1"/>
    <x v="19"/>
    <n v="4948.87"/>
  </r>
  <r>
    <x v="1"/>
    <x v="1"/>
    <x v="20"/>
    <n v="2317.1999999999998"/>
  </r>
  <r>
    <x v="1"/>
    <x v="1"/>
    <x v="14"/>
    <n v="13519.93"/>
  </r>
  <r>
    <x v="1"/>
    <x v="1"/>
    <x v="21"/>
    <n v="6898.6600000000008"/>
  </r>
  <r>
    <x v="1"/>
    <x v="1"/>
    <x v="15"/>
    <n v="13936.599999999999"/>
  </r>
  <r>
    <x v="1"/>
    <x v="2"/>
    <x v="0"/>
    <n v="4633.04"/>
  </r>
  <r>
    <x v="1"/>
    <x v="2"/>
    <x v="16"/>
    <n v="7363.3899999999994"/>
  </r>
  <r>
    <x v="1"/>
    <x v="2"/>
    <x v="17"/>
    <n v="13101.8"/>
  </r>
  <r>
    <x v="1"/>
    <x v="2"/>
    <x v="1"/>
    <n v="1164.0999999999999"/>
  </r>
  <r>
    <x v="1"/>
    <x v="2"/>
    <x v="2"/>
    <n v="8623.4500000000007"/>
  </r>
  <r>
    <x v="1"/>
    <x v="2"/>
    <x v="3"/>
    <n v="16190.93"/>
  </r>
  <r>
    <x v="1"/>
    <x v="2"/>
    <x v="4"/>
    <n v="1876.96"/>
  </r>
  <r>
    <x v="1"/>
    <x v="2"/>
    <x v="18"/>
    <n v="479.75"/>
  </r>
  <r>
    <x v="1"/>
    <x v="2"/>
    <x v="5"/>
    <n v="7272.25"/>
  </r>
  <r>
    <x v="1"/>
    <x v="2"/>
    <x v="6"/>
    <n v="7534.01"/>
  </r>
  <r>
    <x v="1"/>
    <x v="2"/>
    <x v="7"/>
    <n v="6142.45"/>
  </r>
  <r>
    <x v="1"/>
    <x v="2"/>
    <x v="8"/>
    <n v="15281.07"/>
  </r>
  <r>
    <x v="1"/>
    <x v="2"/>
    <x v="9"/>
    <n v="23638.680000000004"/>
  </r>
  <r>
    <x v="1"/>
    <x v="2"/>
    <x v="10"/>
    <n v="26123.58"/>
  </r>
  <r>
    <x v="1"/>
    <x v="2"/>
    <x v="11"/>
    <n v="9982.82"/>
  </r>
  <r>
    <x v="1"/>
    <x v="2"/>
    <x v="12"/>
    <n v="12238.509999999998"/>
  </r>
  <r>
    <x v="1"/>
    <x v="2"/>
    <x v="22"/>
    <n v="1377"/>
  </r>
  <r>
    <x v="1"/>
    <x v="2"/>
    <x v="13"/>
    <n v="2963.22"/>
  </r>
  <r>
    <x v="1"/>
    <x v="2"/>
    <x v="19"/>
    <n v="3452.08"/>
  </r>
  <r>
    <x v="1"/>
    <x v="2"/>
    <x v="14"/>
    <n v="5341.88"/>
  </r>
  <r>
    <x v="1"/>
    <x v="2"/>
    <x v="21"/>
    <n v="3304.7799999999997"/>
  </r>
  <r>
    <x v="1"/>
    <x v="2"/>
    <x v="15"/>
    <n v="601.6"/>
  </r>
  <r>
    <x v="1"/>
    <x v="7"/>
    <x v="0"/>
    <n v="12234.35"/>
  </r>
  <r>
    <x v="1"/>
    <x v="7"/>
    <x v="16"/>
    <n v="407.7"/>
  </r>
  <r>
    <x v="1"/>
    <x v="7"/>
    <x v="17"/>
    <n v="5243.7699999999995"/>
  </r>
  <r>
    <x v="1"/>
    <x v="7"/>
    <x v="1"/>
    <n v="1419"/>
  </r>
  <r>
    <x v="1"/>
    <x v="7"/>
    <x v="2"/>
    <n v="9355.9599999999991"/>
  </r>
  <r>
    <x v="1"/>
    <x v="7"/>
    <x v="3"/>
    <n v="5150.6000000000004"/>
  </r>
  <r>
    <x v="1"/>
    <x v="7"/>
    <x v="4"/>
    <n v="8666.67"/>
  </r>
  <r>
    <x v="1"/>
    <x v="7"/>
    <x v="18"/>
    <n v="16286.69"/>
  </r>
  <r>
    <x v="1"/>
    <x v="7"/>
    <x v="5"/>
    <n v="7441.5500000000011"/>
  </r>
  <r>
    <x v="1"/>
    <x v="7"/>
    <x v="6"/>
    <n v="8990.15"/>
  </r>
  <r>
    <x v="1"/>
    <x v="7"/>
    <x v="7"/>
    <n v="7513.9"/>
  </r>
  <r>
    <x v="1"/>
    <x v="7"/>
    <x v="8"/>
    <n v="13140.02"/>
  </r>
  <r>
    <x v="1"/>
    <x v="7"/>
    <x v="9"/>
    <n v="8394.1"/>
  </r>
  <r>
    <x v="1"/>
    <x v="7"/>
    <x v="10"/>
    <n v="7234.92"/>
  </r>
  <r>
    <x v="1"/>
    <x v="7"/>
    <x v="11"/>
    <n v="10721.98"/>
  </r>
  <r>
    <x v="1"/>
    <x v="7"/>
    <x v="12"/>
    <n v="29436.969999999998"/>
  </r>
  <r>
    <x v="1"/>
    <x v="7"/>
    <x v="13"/>
    <n v="1614.88"/>
  </r>
  <r>
    <x v="1"/>
    <x v="7"/>
    <x v="19"/>
    <n v="3411.2"/>
  </r>
  <r>
    <x v="1"/>
    <x v="7"/>
    <x v="20"/>
    <n v="3866.4"/>
  </r>
  <r>
    <x v="1"/>
    <x v="7"/>
    <x v="14"/>
    <n v="6426.3"/>
  </r>
  <r>
    <x v="1"/>
    <x v="7"/>
    <x v="21"/>
    <n v="7834.9"/>
  </r>
  <r>
    <x v="1"/>
    <x v="7"/>
    <x v="15"/>
    <n v="7708.08"/>
  </r>
  <r>
    <x v="1"/>
    <x v="8"/>
    <x v="0"/>
    <n v="7005.4800000000005"/>
  </r>
  <r>
    <x v="1"/>
    <x v="8"/>
    <x v="17"/>
    <n v="4428.8999999999996"/>
  </r>
  <r>
    <x v="1"/>
    <x v="8"/>
    <x v="1"/>
    <n v="816.3"/>
  </r>
  <r>
    <x v="1"/>
    <x v="8"/>
    <x v="2"/>
    <n v="14248.869999999999"/>
  </r>
  <r>
    <x v="1"/>
    <x v="8"/>
    <x v="3"/>
    <n v="7071.5"/>
  </r>
  <r>
    <x v="1"/>
    <x v="8"/>
    <x v="4"/>
    <n v="10082.5"/>
  </r>
  <r>
    <x v="1"/>
    <x v="8"/>
    <x v="18"/>
    <n v="177.5"/>
  </r>
  <r>
    <x v="1"/>
    <x v="8"/>
    <x v="5"/>
    <n v="5888.8000000000011"/>
  </r>
  <r>
    <x v="1"/>
    <x v="8"/>
    <x v="6"/>
    <n v="13562.65"/>
  </r>
  <r>
    <x v="1"/>
    <x v="8"/>
    <x v="7"/>
    <n v="1942.4999999999998"/>
  </r>
  <r>
    <x v="1"/>
    <x v="8"/>
    <x v="8"/>
    <n v="5943.14"/>
  </r>
  <r>
    <x v="1"/>
    <x v="8"/>
    <x v="9"/>
    <n v="6923.71"/>
  </r>
  <r>
    <x v="1"/>
    <x v="8"/>
    <x v="10"/>
    <n v="17036.5"/>
  </r>
  <r>
    <x v="1"/>
    <x v="8"/>
    <x v="11"/>
    <n v="12922.35"/>
  </r>
  <r>
    <x v="1"/>
    <x v="8"/>
    <x v="12"/>
    <n v="36235.870000000003"/>
  </r>
  <r>
    <x v="1"/>
    <x v="8"/>
    <x v="22"/>
    <n v="405.75"/>
  </r>
  <r>
    <x v="1"/>
    <x v="8"/>
    <x v="19"/>
    <n v="2376.8000000000002"/>
  </r>
  <r>
    <x v="1"/>
    <x v="8"/>
    <x v="20"/>
    <n v="1766.8000000000002"/>
  </r>
  <r>
    <x v="1"/>
    <x v="8"/>
    <x v="14"/>
    <n v="3607.2"/>
  </r>
  <r>
    <x v="1"/>
    <x v="8"/>
    <x v="21"/>
    <n v="6278.8"/>
  </r>
  <r>
    <x v="1"/>
    <x v="8"/>
    <x v="15"/>
    <n v="3781.8599999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rowHeaderCaption=" " colHeaderCaption=" ">
  <location ref="A77:Y90" firstHeaderRow="1" firstDataRow="4" firstDataCol="1"/>
  <pivotFields count="6">
    <pivotField subtotalTop="0" showAll="0"/>
    <pivotField axis="axisRow" subtotalTop="0" showAll="0">
      <items count="10">
        <item x="0"/>
        <item x="6"/>
        <item x="1"/>
        <item x="2"/>
        <item x="7"/>
        <item x="8"/>
        <item x="3"/>
        <item x="4"/>
        <item x="5"/>
        <item t="default"/>
      </items>
    </pivotField>
    <pivotField axis="axisCol"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howAll="0" defaultSubtotal="0"/>
    <pivotField axis="axisCol" showAll="0" defaultSubtotal="0">
      <items count="6">
        <item x="0"/>
        <item x="1"/>
        <item x="2"/>
        <item x="3"/>
        <item x="4"/>
        <item x="5"/>
      </items>
    </pivotField>
    <pivotField axis="axisCol" showAll="0" defaultSubtotal="0">
      <items count="4">
        <item x="0"/>
        <item x="1"/>
        <item x="2"/>
        <item x="3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3">
    <field x="5"/>
    <field x="4"/>
    <field x="2"/>
  </colFields>
  <colItems count="24">
    <i>
      <x v="1"/>
      <x v="1"/>
      <x v="1"/>
    </i>
    <i r="2">
      <x v="2"/>
    </i>
    <i r="2">
      <x v="3"/>
    </i>
    <i r="1">
      <x v="2"/>
      <x v="4"/>
    </i>
    <i r="2">
      <x v="5"/>
    </i>
    <i r="2">
      <x v="6"/>
    </i>
    <i r="1">
      <x v="3"/>
      <x v="7"/>
    </i>
    <i r="2">
      <x v="8"/>
    </i>
    <i r="2">
      <x v="9"/>
    </i>
    <i r="1">
      <x v="4"/>
      <x v="10"/>
    </i>
    <i r="2">
      <x v="11"/>
    </i>
    <i r="2">
      <x v="12"/>
    </i>
    <i>
      <x v="2"/>
      <x v="1"/>
      <x v="1"/>
    </i>
    <i r="2">
      <x v="2"/>
    </i>
    <i r="2">
      <x v="3"/>
    </i>
    <i r="1">
      <x v="2"/>
      <x v="4"/>
    </i>
    <i r="2">
      <x v="5"/>
    </i>
    <i r="2">
      <x v="6"/>
    </i>
    <i r="1">
      <x v="3"/>
      <x v="7"/>
    </i>
    <i r="2">
      <x v="8"/>
    </i>
    <i r="2">
      <x v="9"/>
    </i>
    <i r="1">
      <x v="4"/>
      <x v="10"/>
    </i>
    <i r="2">
      <x v="11"/>
    </i>
    <i t="grand">
      <x/>
    </i>
  </colItems>
  <dataFields count="1">
    <dataField name="Sum of Sale Amount" fld="3" baseField="0" baseItem="0"/>
  </dataFields>
  <formats count="6">
    <format dxfId="5">
      <pivotArea dataOnly="0" labelOnly="1" grandCol="1" outline="0" fieldPosition="0"/>
    </format>
    <format dxfId="4">
      <pivotArea dataOnly="0" labelOnly="1" fieldPosition="0">
        <references count="1">
          <reference field="1" count="0"/>
        </references>
      </pivotArea>
    </format>
    <format dxfId="3">
      <pivotArea dataOnly="0" labelOnly="1" grandCol="1" outline="0" fieldPosition="0"/>
    </format>
    <format dxfId="2">
      <pivotArea dataOnly="0" labelOnly="1" fieldPosition="0">
        <references count="1">
          <reference field="1" count="0"/>
        </references>
      </pivotArea>
    </format>
    <format dxfId="1">
      <pivotArea dataOnly="0" labelOnly="1" grandCol="1" outline="0" fieldPosition="0"/>
    </format>
    <format dxfId="0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rowHeaderCaption=" " colHeaderCaption=" ">
  <location ref="A26:K71" firstHeaderRow="1" firstDataRow="2" firstDataCol="1"/>
  <pivotFields count="6">
    <pivotField showAll="0" defaultSubtotal="0"/>
    <pivotField axis="axisCol" showAll="0" defaultSubtotal="0">
      <items count="9">
        <item x="0"/>
        <item x="6"/>
        <item x="1"/>
        <item x="2"/>
        <item x="7"/>
        <item x="8"/>
        <item x="3"/>
        <item x="4"/>
        <item x="5"/>
      </items>
    </pivotField>
    <pivotField axis="axisRow"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howAll="0" defaultSubtotal="0"/>
    <pivotField axis="axisRow" subtotalTop="0" showAll="0">
      <items count="7">
        <item x="0"/>
        <item x="1"/>
        <item x="2"/>
        <item x="3"/>
        <item x="4"/>
        <item x="5"/>
        <item t="default"/>
      </items>
    </pivotField>
    <pivotField axis="axisRow" subtotalTop="0" showAll="0">
      <items count="5">
        <item x="0"/>
        <item x="1"/>
        <item x="2"/>
        <item x="3"/>
        <item t="default"/>
      </items>
    </pivotField>
  </pivotFields>
  <rowFields count="3">
    <field x="5"/>
    <field x="4"/>
    <field x="2"/>
  </rowFields>
  <rowItems count="44">
    <i>
      <x v="1"/>
    </i>
    <i r="1">
      <x v="1"/>
    </i>
    <i r="2">
      <x v="1"/>
    </i>
    <i r="2">
      <x v="2"/>
    </i>
    <i r="2">
      <x v="3"/>
    </i>
    <i t="default" r="1">
      <x v="1"/>
    </i>
    <i r="1">
      <x v="2"/>
    </i>
    <i r="2">
      <x v="4"/>
    </i>
    <i r="2">
      <x v="5"/>
    </i>
    <i r="2">
      <x v="6"/>
    </i>
    <i t="default" r="1">
      <x v="2"/>
    </i>
    <i r="1">
      <x v="3"/>
    </i>
    <i r="2">
      <x v="7"/>
    </i>
    <i r="2">
      <x v="8"/>
    </i>
    <i r="2">
      <x v="9"/>
    </i>
    <i t="default" r="1">
      <x v="3"/>
    </i>
    <i r="1">
      <x v="4"/>
    </i>
    <i r="2">
      <x v="10"/>
    </i>
    <i r="2">
      <x v="11"/>
    </i>
    <i r="2">
      <x v="12"/>
    </i>
    <i t="default" r="1">
      <x v="4"/>
    </i>
    <i t="default">
      <x v="1"/>
    </i>
    <i>
      <x v="2"/>
    </i>
    <i r="1">
      <x v="1"/>
    </i>
    <i r="2">
      <x v="1"/>
    </i>
    <i r="2">
      <x v="2"/>
    </i>
    <i r="2">
      <x v="3"/>
    </i>
    <i t="default" r="1">
      <x v="1"/>
    </i>
    <i r="1">
      <x v="2"/>
    </i>
    <i r="2">
      <x v="4"/>
    </i>
    <i r="2">
      <x v="5"/>
    </i>
    <i r="2">
      <x v="6"/>
    </i>
    <i t="default" r="1">
      <x v="2"/>
    </i>
    <i r="1">
      <x v="3"/>
    </i>
    <i r="2">
      <x v="7"/>
    </i>
    <i r="2">
      <x v="8"/>
    </i>
    <i r="2">
      <x v="9"/>
    </i>
    <i t="default" r="1">
      <x v="3"/>
    </i>
    <i r="1">
      <x v="4"/>
    </i>
    <i r="2">
      <x v="10"/>
    </i>
    <i r="2">
      <x v="11"/>
    </i>
    <i t="default" r="1">
      <x v="4"/>
    </i>
    <i t="default">
      <x v="2"/>
    </i>
    <i t="grand">
      <x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Sale Amount" fld="3" baseField="0" baseItem="0"/>
  </dataFields>
  <formats count="3">
    <format dxfId="8">
      <pivotArea dataOnly="0" labelOnly="1" grandCol="1" outline="0" fieldPosition="0"/>
    </format>
    <format dxfId="7">
      <pivotArea dataOnly="0" labelOnly="1" grandCol="1" outline="0" fieldPosition="0"/>
    </format>
    <format dxfId="6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>
  <location ref="A3:L22" firstHeaderRow="1" firstDataRow="3" firstDataCol="1"/>
  <pivotFields count="6">
    <pivotField axis="axisRow" subtotalTop="0" showAll="0">
      <items count="3">
        <item x="0"/>
        <item x="1"/>
        <item t="default"/>
      </items>
    </pivotField>
    <pivotField axis="axisRow" subtotalTop="0" showAll="0">
      <items count="10">
        <item x="0"/>
        <item x="6"/>
        <item x="1"/>
        <item x="2"/>
        <item x="7"/>
        <item x="8"/>
        <item x="3"/>
        <item x="4"/>
        <item x="5"/>
        <item t="default"/>
      </items>
    </pivotField>
    <pivotField numFmtId="14" showAll="0" defaultSubtotal="0"/>
    <pivotField dataField="1" showAll="0" defaultSubtotal="0"/>
    <pivotField axis="axisCol" subtotalTop="0" showAll="0">
      <items count="7">
        <item x="0"/>
        <item x="1"/>
        <item x="2"/>
        <item x="3"/>
        <item x="4"/>
        <item x="5"/>
        <item t="default"/>
      </items>
    </pivotField>
    <pivotField axis="axisCol" subtotalTop="0" showAll="0">
      <items count="5">
        <item x="0"/>
        <item x="1"/>
        <item x="2"/>
        <item x="3"/>
        <item t="default"/>
      </items>
    </pivotField>
  </pivotFields>
  <rowFields count="2">
    <field x="0"/>
    <field x="1"/>
  </rowFields>
  <rowItems count="17">
    <i>
      <x/>
    </i>
    <i r="1">
      <x/>
    </i>
    <i r="1">
      <x v="2"/>
    </i>
    <i r="1">
      <x v="3"/>
    </i>
    <i r="1">
      <x v="6"/>
    </i>
    <i r="1">
      <x v="7"/>
    </i>
    <i r="1">
      <x v="8"/>
    </i>
    <i t="default">
      <x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default">
      <x v="1"/>
    </i>
    <i t="grand">
      <x/>
    </i>
  </rowItems>
  <colFields count="2">
    <field x="5"/>
    <field x="4"/>
  </colFields>
  <colItems count="11">
    <i>
      <x v="1"/>
      <x v="1"/>
    </i>
    <i r="1">
      <x v="2"/>
    </i>
    <i r="1">
      <x v="3"/>
    </i>
    <i r="1">
      <x v="4"/>
    </i>
    <i t="default">
      <x v="1"/>
    </i>
    <i>
      <x v="2"/>
      <x v="1"/>
    </i>
    <i r="1">
      <x v="2"/>
    </i>
    <i r="1">
      <x v="3"/>
    </i>
    <i r="1">
      <x v="4"/>
    </i>
    <i t="default">
      <x v="2"/>
    </i>
    <i t="grand">
      <x/>
    </i>
  </colItems>
  <dataFields count="1">
    <dataField name="Sum of Sale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Country" tableColumnId="8"/>
      <queryTableField id="2" name="Salesperson" tableColumnId="9"/>
      <queryTableField id="3" name="Month" tableColumnId="10"/>
      <queryTableField id="4" name="Sale Amount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Z18" totalsRowShown="0" headerRowDxfId="43" dataDxfId="41" headerRowBorderDxfId="42">
  <autoFilter ref="A1:Z18"/>
  <tableColumns count="26">
    <tableColumn id="1" name="Country" dataDxfId="40"/>
    <tableColumn id="2" name="Salesperson" dataDxfId="39"/>
    <tableColumn id="3" name="Jan-15" dataDxfId="38"/>
    <tableColumn id="4" name="Feb-15" dataDxfId="37"/>
    <tableColumn id="5" name="Mar-15" dataDxfId="36"/>
    <tableColumn id="6" name="Apr-15" dataDxfId="35"/>
    <tableColumn id="7" name="May-15" dataDxfId="34"/>
    <tableColumn id="8" name="Jun-15" dataDxfId="33"/>
    <tableColumn id="9" name="Jul-15" dataDxfId="32"/>
    <tableColumn id="10" name="Aug-15" dataDxfId="31"/>
    <tableColumn id="11" name="Sep-15" dataDxfId="30"/>
    <tableColumn id="12" name="Oct-15" dataDxfId="29"/>
    <tableColumn id="13" name="Nov-15" dataDxfId="28"/>
    <tableColumn id="14" name="Dec-15" dataDxfId="27"/>
    <tableColumn id="15" name="Jan-16" dataDxfId="26"/>
    <tableColumn id="16" name="Feb-16" dataDxfId="25"/>
    <tableColumn id="17" name="Mar-16" dataDxfId="24"/>
    <tableColumn id="18" name="Apr-16" dataDxfId="23"/>
    <tableColumn id="19" name="May-16" dataDxfId="22"/>
    <tableColumn id="20" name="Jun-16" dataDxfId="21"/>
    <tableColumn id="21" name="Jul-16" dataDxfId="20"/>
    <tableColumn id="22" name="Aug-16" dataDxfId="19"/>
    <tableColumn id="23" name="Sep-16" dataDxfId="18"/>
    <tableColumn id="24" name="Oct-16" dataDxfId="17"/>
    <tableColumn id="25" name="Nov-16" dataDxfId="16"/>
    <tableColumn id="26" name="Total" data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Sales_Data" displayName="Sales_Data" ref="A1:D220" tableType="queryTable" totalsRowShown="0" headerRowDxfId="14" dataDxfId="13">
  <autoFilter ref="A1:D220"/>
  <tableColumns count="4">
    <tableColumn id="8" uniqueName="8" name="Country" queryTableFieldId="1" dataDxfId="12"/>
    <tableColumn id="9" uniqueName="9" name="Salesperson" queryTableFieldId="2" dataDxfId="11"/>
    <tableColumn id="10" uniqueName="10" name="Month" queryTableFieldId="3" dataDxfId="10"/>
    <tableColumn id="11" uniqueName="11" name="Sale Amount" queryTableFieldId="4" dataDxfId="9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"/>
  <sheetViews>
    <sheetView showGridLines="0" tabSelected="1" workbookViewId="0">
      <selection activeCell="A2" sqref="A2"/>
    </sheetView>
  </sheetViews>
  <sheetFormatPr defaultRowHeight="15" x14ac:dyDescent="0.25"/>
  <cols>
    <col min="1" max="1" width="5.7109375" customWidth="1"/>
    <col min="3" max="3" width="12.5703125" customWidth="1"/>
    <col min="4" max="4" width="13.5703125" customWidth="1"/>
    <col min="6" max="6" width="17.28515625" customWidth="1"/>
  </cols>
  <sheetData>
    <row r="1" spans="1:13" ht="47.25" customHeight="1" x14ac:dyDescent="0.25">
      <c r="A1" s="20" t="s">
        <v>70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</row>
    <row r="3" spans="1:13" x14ac:dyDescent="0.25">
      <c r="C3" s="18"/>
    </row>
    <row r="4" spans="1:13" s="21" customFormat="1" ht="29.25" customHeight="1" x14ac:dyDescent="0.25">
      <c r="A4" s="21">
        <v>1</v>
      </c>
      <c r="B4" s="21" t="s">
        <v>71</v>
      </c>
    </row>
    <row r="5" spans="1:13" s="21" customFormat="1" ht="29.25" customHeight="1" x14ac:dyDescent="0.25">
      <c r="A5" s="21">
        <v>2</v>
      </c>
      <c r="B5" s="22" t="s">
        <v>72</v>
      </c>
      <c r="C5" s="22"/>
      <c r="D5" s="22"/>
    </row>
    <row r="6" spans="1:13" s="21" customFormat="1" ht="29.25" customHeight="1" x14ac:dyDescent="0.25">
      <c r="A6" s="21">
        <v>3</v>
      </c>
      <c r="B6" s="21" t="s">
        <v>74</v>
      </c>
    </row>
    <row r="7" spans="1:13" s="21" customFormat="1" ht="29.25" customHeight="1" x14ac:dyDescent="0.25">
      <c r="A7" s="21">
        <v>4</v>
      </c>
      <c r="B7" s="21" t="s">
        <v>73</v>
      </c>
    </row>
    <row r="10" spans="1:13" x14ac:dyDescent="0.25">
      <c r="L10" s="23"/>
    </row>
  </sheetData>
  <mergeCells count="1">
    <mergeCell ref="B5:D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W18"/>
  <sheetViews>
    <sheetView workbookViewId="0">
      <selection sqref="A1:Z18"/>
    </sheetView>
  </sheetViews>
  <sheetFormatPr defaultRowHeight="15" x14ac:dyDescent="0.25"/>
  <cols>
    <col min="1" max="1" width="11.28515625" bestFit="1" customWidth="1"/>
    <col min="2" max="2" width="12.85546875" customWidth="1"/>
    <col min="3" max="15" width="9.140625" bestFit="1" customWidth="1"/>
    <col min="16" max="16" width="10.140625" bestFit="1" customWidth="1"/>
    <col min="17" max="17" width="9.140625" bestFit="1" customWidth="1"/>
    <col min="18" max="18" width="10.140625" bestFit="1" customWidth="1"/>
    <col min="19" max="19" width="9.140625" customWidth="1"/>
    <col min="20" max="25" width="9.140625" bestFit="1" customWidth="1"/>
    <col min="26" max="26" width="11.7109375" bestFit="1" customWidth="1"/>
  </cols>
  <sheetData>
    <row r="1" spans="1:387" x14ac:dyDescent="0.25">
      <c r="A1" s="7" t="s">
        <v>0</v>
      </c>
      <c r="B1" s="7" t="s">
        <v>1</v>
      </c>
      <c r="C1" s="7" t="s">
        <v>43</v>
      </c>
      <c r="D1" s="7" t="s">
        <v>44</v>
      </c>
      <c r="E1" s="7" t="s">
        <v>45</v>
      </c>
      <c r="F1" s="7" t="s">
        <v>46</v>
      </c>
      <c r="G1" s="7" t="s">
        <v>47</v>
      </c>
      <c r="H1" s="7" t="s">
        <v>48</v>
      </c>
      <c r="I1" s="7" t="s">
        <v>49</v>
      </c>
      <c r="J1" s="7" t="s">
        <v>50</v>
      </c>
      <c r="K1" s="7" t="s">
        <v>51</v>
      </c>
      <c r="L1" s="7" t="s">
        <v>52</v>
      </c>
      <c r="M1" s="7" t="s">
        <v>53</v>
      </c>
      <c r="N1" s="7" t="s">
        <v>54</v>
      </c>
      <c r="O1" s="7" t="s">
        <v>55</v>
      </c>
      <c r="P1" s="7" t="s">
        <v>56</v>
      </c>
      <c r="Q1" s="7" t="s">
        <v>57</v>
      </c>
      <c r="R1" s="7" t="s">
        <v>58</v>
      </c>
      <c r="S1" s="7" t="s">
        <v>59</v>
      </c>
      <c r="T1" s="7" t="s">
        <v>60</v>
      </c>
      <c r="U1" s="7" t="s">
        <v>61</v>
      </c>
      <c r="V1" s="7" t="s">
        <v>62</v>
      </c>
      <c r="W1" s="7" t="s">
        <v>63</v>
      </c>
      <c r="X1" s="7" t="s">
        <v>64</v>
      </c>
      <c r="Y1" s="7" t="s">
        <v>65</v>
      </c>
      <c r="Z1" s="7" t="s">
        <v>30</v>
      </c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  <c r="DE1" s="5"/>
      <c r="DF1" s="5"/>
      <c r="DG1" s="5"/>
      <c r="DH1" s="5"/>
      <c r="DI1" s="5"/>
      <c r="DJ1" s="5"/>
      <c r="DK1" s="5"/>
      <c r="DL1" s="5"/>
      <c r="DM1" s="5"/>
      <c r="DN1" s="5"/>
      <c r="DO1" s="5"/>
      <c r="DP1" s="5"/>
      <c r="DQ1" s="5"/>
      <c r="DR1" s="5"/>
      <c r="DS1" s="5"/>
      <c r="DT1" s="5"/>
      <c r="DU1" s="5"/>
      <c r="DV1" s="5"/>
      <c r="DW1" s="5"/>
      <c r="DX1" s="5"/>
      <c r="DY1" s="5"/>
      <c r="DZ1" s="5"/>
      <c r="EA1" s="5"/>
      <c r="EB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  <c r="EQ1" s="5"/>
      <c r="ER1" s="5"/>
      <c r="ES1" s="5"/>
      <c r="ET1" s="5"/>
      <c r="EU1" s="5"/>
      <c r="EV1" s="5"/>
      <c r="EW1" s="5"/>
      <c r="EX1" s="5"/>
      <c r="EY1" s="5"/>
      <c r="EZ1" s="5"/>
      <c r="FA1" s="5"/>
      <c r="FB1" s="5"/>
      <c r="FC1" s="5"/>
      <c r="FD1" s="5"/>
      <c r="FE1" s="5"/>
      <c r="FF1" s="5"/>
      <c r="FG1" s="5"/>
      <c r="FH1" s="5"/>
      <c r="FI1" s="5"/>
      <c r="FJ1" s="5"/>
      <c r="FK1" s="5"/>
      <c r="FL1" s="5"/>
      <c r="FM1" s="5"/>
      <c r="FN1" s="5"/>
      <c r="FO1" s="5"/>
      <c r="FP1" s="5"/>
      <c r="FQ1" s="5"/>
      <c r="FR1" s="5"/>
      <c r="FS1" s="5"/>
      <c r="FT1" s="5"/>
      <c r="FU1" s="5"/>
      <c r="FV1" s="5"/>
      <c r="FW1" s="5"/>
      <c r="FX1" s="5"/>
      <c r="FY1" s="5"/>
      <c r="FZ1" s="5"/>
      <c r="GA1" s="5"/>
      <c r="GB1" s="5"/>
      <c r="GC1" s="5"/>
      <c r="GD1" s="5"/>
      <c r="GE1" s="5"/>
      <c r="GF1" s="5"/>
      <c r="GG1" s="5"/>
      <c r="GH1" s="5"/>
      <c r="GI1" s="5"/>
      <c r="GJ1" s="5"/>
      <c r="GK1" s="5"/>
      <c r="GL1" s="5"/>
      <c r="GM1" s="5"/>
      <c r="GN1" s="5"/>
      <c r="GO1" s="5"/>
      <c r="GP1" s="5"/>
      <c r="GQ1" s="5"/>
      <c r="GR1" s="5"/>
      <c r="GS1" s="5"/>
      <c r="GT1" s="5"/>
      <c r="GU1" s="5"/>
      <c r="GV1" s="5"/>
      <c r="GW1" s="5"/>
      <c r="GX1" s="5"/>
      <c r="GY1" s="5"/>
      <c r="GZ1" s="5"/>
      <c r="HA1" s="5"/>
      <c r="HB1" s="5"/>
      <c r="HC1" s="5"/>
      <c r="HD1" s="5"/>
      <c r="HE1" s="5"/>
      <c r="HF1" s="5"/>
      <c r="HG1" s="5"/>
      <c r="HH1" s="5"/>
      <c r="HI1" s="5"/>
      <c r="HJ1" s="5"/>
      <c r="HK1" s="5"/>
      <c r="HL1" s="5"/>
      <c r="HM1" s="5"/>
      <c r="HN1" s="5"/>
      <c r="HO1" s="5"/>
      <c r="HP1" s="5"/>
      <c r="HQ1" s="5"/>
      <c r="HR1" s="5"/>
      <c r="HS1" s="5"/>
      <c r="HT1" s="5"/>
      <c r="HU1" s="5"/>
      <c r="HV1" s="5"/>
      <c r="HW1" s="5"/>
      <c r="HX1" s="5"/>
      <c r="HY1" s="5"/>
      <c r="HZ1" s="5"/>
      <c r="IA1" s="5"/>
      <c r="IB1" s="5"/>
      <c r="IC1" s="5"/>
      <c r="ID1" s="5"/>
      <c r="IE1" s="5"/>
      <c r="IF1" s="5"/>
      <c r="IG1" s="5"/>
      <c r="IH1" s="5"/>
      <c r="II1" s="5"/>
      <c r="IJ1" s="5"/>
      <c r="IK1" s="5"/>
      <c r="IL1" s="5"/>
      <c r="IM1" s="5"/>
      <c r="IN1" s="5"/>
      <c r="IO1" s="5"/>
      <c r="IP1" s="5"/>
      <c r="IQ1" s="5"/>
      <c r="IR1" s="5"/>
      <c r="IS1" s="5"/>
      <c r="IT1" s="5"/>
      <c r="IU1" s="5"/>
      <c r="IV1" s="5"/>
      <c r="IW1" s="5"/>
      <c r="IX1" s="5"/>
      <c r="IY1" s="5"/>
      <c r="IZ1" s="5"/>
      <c r="JA1" s="5"/>
      <c r="JB1" s="5"/>
      <c r="JC1" s="5"/>
      <c r="JD1" s="5"/>
      <c r="JE1" s="5"/>
      <c r="JF1" s="5"/>
      <c r="JG1" s="5"/>
      <c r="JH1" s="5"/>
      <c r="JI1" s="5"/>
      <c r="JJ1" s="5"/>
      <c r="JK1" s="5"/>
      <c r="JL1" s="5"/>
      <c r="JM1" s="5"/>
      <c r="JN1" s="5"/>
      <c r="JO1" s="5"/>
      <c r="JP1" s="5"/>
      <c r="JQ1" s="5"/>
      <c r="JR1" s="5"/>
      <c r="JS1" s="5"/>
      <c r="JT1" s="5"/>
      <c r="JU1" s="5"/>
      <c r="JV1" s="5"/>
      <c r="JW1" s="5"/>
      <c r="JX1" s="5"/>
      <c r="JY1" s="5"/>
      <c r="JZ1" s="5"/>
      <c r="KA1" s="5"/>
      <c r="KB1" s="5"/>
      <c r="KC1" s="5"/>
      <c r="KD1" s="5"/>
      <c r="KE1" s="5"/>
      <c r="KF1" s="5"/>
      <c r="KG1" s="5"/>
      <c r="KH1" s="5"/>
      <c r="KI1" s="5"/>
      <c r="KJ1" s="5"/>
      <c r="KK1" s="5"/>
      <c r="KL1" s="5"/>
      <c r="KM1" s="5"/>
      <c r="KN1" s="5"/>
      <c r="KO1" s="5"/>
      <c r="KP1" s="5"/>
      <c r="KQ1" s="5"/>
      <c r="KR1" s="5"/>
      <c r="KS1" s="5"/>
      <c r="KT1" s="5"/>
      <c r="KU1" s="5"/>
      <c r="KV1" s="5"/>
      <c r="KW1" s="5"/>
      <c r="KX1" s="5"/>
      <c r="KY1" s="5"/>
      <c r="KZ1" s="5"/>
      <c r="LA1" s="5"/>
      <c r="LB1" s="5"/>
      <c r="LC1" s="5"/>
      <c r="LD1" s="5"/>
      <c r="LE1" s="5"/>
      <c r="LF1" s="5"/>
      <c r="LG1" s="5"/>
      <c r="LH1" s="5"/>
      <c r="LI1" s="5"/>
      <c r="LJ1" s="5"/>
      <c r="LK1" s="5"/>
      <c r="LL1" s="5"/>
      <c r="LM1" s="5"/>
      <c r="LN1" s="5"/>
      <c r="LO1" s="5"/>
      <c r="LP1" s="5"/>
      <c r="LQ1" s="5"/>
      <c r="LR1" s="5"/>
      <c r="LS1" s="5"/>
      <c r="LT1" s="5"/>
      <c r="LU1" s="5"/>
      <c r="LV1" s="5"/>
      <c r="LW1" s="5"/>
      <c r="LX1" s="5"/>
      <c r="LY1" s="5"/>
      <c r="LZ1" s="5"/>
      <c r="MA1" s="5"/>
      <c r="MB1" s="5"/>
      <c r="MC1" s="5"/>
      <c r="MD1" s="5"/>
      <c r="ME1" s="5"/>
      <c r="MF1" s="5"/>
      <c r="MG1" s="5"/>
      <c r="MH1" s="5"/>
      <c r="MI1" s="5"/>
      <c r="MJ1" s="5"/>
      <c r="MK1" s="5"/>
      <c r="ML1" s="5"/>
      <c r="MM1" s="5"/>
      <c r="MN1" s="5"/>
      <c r="MO1" s="5"/>
      <c r="MP1" s="5"/>
      <c r="MQ1" s="5"/>
      <c r="MR1" s="5"/>
      <c r="MS1" s="5"/>
      <c r="MT1" s="5"/>
      <c r="MU1" s="5"/>
      <c r="MV1" s="5"/>
      <c r="MW1" s="5"/>
      <c r="MX1" s="5"/>
      <c r="MY1" s="5"/>
      <c r="MZ1" s="5"/>
      <c r="NA1" s="5"/>
      <c r="NB1" s="5"/>
      <c r="NC1" s="5"/>
      <c r="ND1" s="5"/>
      <c r="NE1" s="5"/>
      <c r="NF1" s="5"/>
      <c r="NG1" s="5"/>
      <c r="NH1" s="5"/>
      <c r="NI1" s="5"/>
      <c r="NJ1" s="5"/>
      <c r="NK1" s="5"/>
      <c r="NL1" s="5"/>
      <c r="NM1" s="5"/>
      <c r="NN1" s="5"/>
      <c r="NO1" s="5"/>
      <c r="NP1" s="5"/>
      <c r="NQ1" s="5"/>
      <c r="NR1" s="5"/>
      <c r="NS1" s="5"/>
      <c r="NT1" s="5"/>
      <c r="NU1" s="5"/>
      <c r="NV1" s="5"/>
      <c r="NW1" s="5"/>
    </row>
    <row r="2" spans="1:387" x14ac:dyDescent="0.25">
      <c r="A2" t="s">
        <v>4</v>
      </c>
      <c r="B2" t="s">
        <v>6</v>
      </c>
      <c r="C2" s="11">
        <v>1310.8</v>
      </c>
      <c r="D2" s="11"/>
      <c r="E2" s="11"/>
      <c r="F2" s="11">
        <v>1654.18</v>
      </c>
      <c r="G2" s="11">
        <v>555.6</v>
      </c>
      <c r="H2" s="11">
        <v>3482.5</v>
      </c>
      <c r="I2" s="11">
        <v>23.8</v>
      </c>
      <c r="J2" s="11"/>
      <c r="K2" s="11">
        <v>5261.25</v>
      </c>
      <c r="L2" s="11">
        <v>4960.8999999999996</v>
      </c>
      <c r="M2" s="11">
        <v>7495.3600000000006</v>
      </c>
      <c r="N2" s="11">
        <v>12.5</v>
      </c>
      <c r="O2" s="11">
        <v>5349.82</v>
      </c>
      <c r="P2" s="11">
        <v>20418.34</v>
      </c>
      <c r="Q2" s="11">
        <v>5401.05</v>
      </c>
      <c r="R2" s="11">
        <v>9227.43</v>
      </c>
      <c r="S2" s="11"/>
      <c r="T2" s="11">
        <v>4364.3</v>
      </c>
      <c r="U2" s="11"/>
      <c r="V2" s="11"/>
      <c r="W2" s="11">
        <v>5364.21</v>
      </c>
      <c r="X2" s="11"/>
      <c r="Y2" s="11">
        <v>166</v>
      </c>
      <c r="Z2" s="11">
        <v>75048.040000000008</v>
      </c>
    </row>
    <row r="3" spans="1:387" x14ac:dyDescent="0.25">
      <c r="A3" t="s">
        <v>4</v>
      </c>
      <c r="B3" t="s">
        <v>10</v>
      </c>
      <c r="C3" s="11">
        <v>855.01</v>
      </c>
      <c r="D3" s="11">
        <v>331.2</v>
      </c>
      <c r="E3" s="11"/>
      <c r="F3" s="11"/>
      <c r="G3" s="11">
        <v>2318.2399999999998</v>
      </c>
      <c r="H3" s="11"/>
      <c r="I3" s="11">
        <v>479.8</v>
      </c>
      <c r="J3" s="11"/>
      <c r="K3" s="11">
        <v>45</v>
      </c>
      <c r="L3" s="11"/>
      <c r="M3" s="11"/>
      <c r="N3" s="11"/>
      <c r="O3" s="11">
        <v>2942.81</v>
      </c>
      <c r="P3" s="11"/>
      <c r="Q3" s="11">
        <v>427.5</v>
      </c>
      <c r="R3" s="11">
        <v>1286.8</v>
      </c>
      <c r="S3" s="11"/>
      <c r="T3" s="11"/>
      <c r="U3" s="11"/>
      <c r="V3" s="11"/>
      <c r="W3" s="11"/>
      <c r="X3" s="11"/>
      <c r="Y3" s="11"/>
      <c r="Z3" s="11">
        <v>8686.3599999999988</v>
      </c>
    </row>
    <row r="4" spans="1:387" x14ac:dyDescent="0.25">
      <c r="A4" t="s">
        <v>4</v>
      </c>
      <c r="B4" t="s">
        <v>12</v>
      </c>
      <c r="C4" s="11">
        <v>421.6</v>
      </c>
      <c r="D4" s="11">
        <v>2169.42</v>
      </c>
      <c r="E4" s="11">
        <v>717.6</v>
      </c>
      <c r="F4" s="11">
        <v>851.2</v>
      </c>
      <c r="G4" s="11">
        <v>4180</v>
      </c>
      <c r="H4" s="11">
        <v>2483.4499999999998</v>
      </c>
      <c r="I4" s="11"/>
      <c r="J4" s="11">
        <v>1260</v>
      </c>
      <c r="K4" s="11"/>
      <c r="L4" s="11"/>
      <c r="M4" s="11">
        <v>328</v>
      </c>
      <c r="N4" s="11">
        <v>1644.6</v>
      </c>
      <c r="O4" s="11"/>
      <c r="P4" s="11"/>
      <c r="Q4" s="11">
        <v>2052.5</v>
      </c>
      <c r="R4" s="11">
        <v>3840.15</v>
      </c>
      <c r="S4" s="11"/>
      <c r="T4" s="11"/>
      <c r="U4" s="11"/>
      <c r="V4" s="11"/>
      <c r="W4" s="11"/>
      <c r="X4" s="11"/>
      <c r="Y4" s="11">
        <v>2560.4</v>
      </c>
      <c r="Z4" s="11">
        <v>22508.920000000002</v>
      </c>
    </row>
    <row r="5" spans="1:387" x14ac:dyDescent="0.25">
      <c r="A5" t="s">
        <v>4</v>
      </c>
      <c r="B5" t="s">
        <v>8</v>
      </c>
      <c r="C5" s="11">
        <v>2122.92</v>
      </c>
      <c r="D5" s="11">
        <v>2704.24</v>
      </c>
      <c r="E5" s="11">
        <v>756</v>
      </c>
      <c r="F5" s="11">
        <v>7718.5</v>
      </c>
      <c r="G5" s="11">
        <v>3061.8999999999996</v>
      </c>
      <c r="H5" s="11">
        <v>3464.81</v>
      </c>
      <c r="I5" s="11">
        <v>493</v>
      </c>
      <c r="J5" s="11">
        <v>3569.94</v>
      </c>
      <c r="K5" s="11">
        <v>1418.71</v>
      </c>
      <c r="L5" s="11">
        <v>5409.5</v>
      </c>
      <c r="M5" s="11">
        <v>4016.35</v>
      </c>
      <c r="N5" s="11">
        <v>6090.5</v>
      </c>
      <c r="O5" s="11">
        <v>5567.75</v>
      </c>
      <c r="P5" s="11">
        <v>2145.9</v>
      </c>
      <c r="Q5" s="11">
        <v>5606.4800000000005</v>
      </c>
      <c r="R5" s="11">
        <v>3861.45</v>
      </c>
      <c r="S5" s="11"/>
      <c r="T5" s="11">
        <v>1863.4</v>
      </c>
      <c r="U5" s="11">
        <v>2738.22</v>
      </c>
      <c r="V5" s="11">
        <v>4193.12</v>
      </c>
      <c r="W5" s="11">
        <v>288</v>
      </c>
      <c r="X5" s="11">
        <v>1586.4</v>
      </c>
      <c r="Y5" s="11">
        <v>3850.54</v>
      </c>
      <c r="Z5" s="11">
        <v>72527.62999999999</v>
      </c>
    </row>
    <row r="6" spans="1:387" x14ac:dyDescent="0.25">
      <c r="A6" t="s">
        <v>4</v>
      </c>
      <c r="B6" t="s">
        <v>5</v>
      </c>
      <c r="C6" s="11">
        <v>716.72</v>
      </c>
      <c r="D6" s="11"/>
      <c r="E6" s="11">
        <v>2520.3999999999996</v>
      </c>
      <c r="F6" s="11"/>
      <c r="G6" s="11">
        <v>4500.2700000000004</v>
      </c>
      <c r="H6" s="11">
        <v>2147.4</v>
      </c>
      <c r="I6" s="11">
        <v>7365.4</v>
      </c>
      <c r="J6" s="11">
        <v>1434</v>
      </c>
      <c r="K6" s="11">
        <v>4176.3999999999996</v>
      </c>
      <c r="L6" s="11">
        <v>7581.32</v>
      </c>
      <c r="M6" s="11">
        <v>484.25</v>
      </c>
      <c r="N6" s="11">
        <v>507</v>
      </c>
      <c r="O6" s="11">
        <v>9099.7999999999993</v>
      </c>
      <c r="P6" s="11">
        <v>7980.0599999999995</v>
      </c>
      <c r="Q6" s="11">
        <v>2402.0299999999997</v>
      </c>
      <c r="R6" s="11">
        <v>210</v>
      </c>
      <c r="S6" s="11"/>
      <c r="T6" s="11">
        <v>996.62</v>
      </c>
      <c r="U6" s="11">
        <v>642.20000000000005</v>
      </c>
      <c r="V6" s="11">
        <v>1420</v>
      </c>
      <c r="W6" s="11">
        <v>1393.2</v>
      </c>
      <c r="X6" s="11">
        <v>3901.08</v>
      </c>
      <c r="Y6" s="11">
        <v>9314.1</v>
      </c>
      <c r="Z6" s="11">
        <v>68792.25</v>
      </c>
    </row>
    <row r="7" spans="1:387" x14ac:dyDescent="0.25">
      <c r="A7" s="6" t="s">
        <v>4</v>
      </c>
      <c r="B7" s="6" t="s">
        <v>11</v>
      </c>
      <c r="C7" s="13">
        <v>11025.34</v>
      </c>
      <c r="D7" s="13">
        <v>192</v>
      </c>
      <c r="E7" s="13">
        <v>3891</v>
      </c>
      <c r="F7" s="13">
        <v>8618.9599999999991</v>
      </c>
      <c r="G7" s="13">
        <v>5053.66</v>
      </c>
      <c r="H7" s="13">
        <v>2765.3</v>
      </c>
      <c r="I7" s="13">
        <v>3569.58</v>
      </c>
      <c r="J7" s="13">
        <v>8004.99</v>
      </c>
      <c r="K7" s="13">
        <v>8689.36</v>
      </c>
      <c r="L7" s="13">
        <v>5898.5</v>
      </c>
      <c r="M7" s="13">
        <v>1890.5</v>
      </c>
      <c r="N7" s="13">
        <v>228</v>
      </c>
      <c r="O7" s="13">
        <v>7254</v>
      </c>
      <c r="P7" s="13">
        <v>6317.1299999999992</v>
      </c>
      <c r="Q7" s="13">
        <v>6186.35</v>
      </c>
      <c r="R7" s="13">
        <v>21328.29</v>
      </c>
      <c r="S7" s="13">
        <v>817.87</v>
      </c>
      <c r="T7" s="13"/>
      <c r="U7" s="13">
        <v>479.4</v>
      </c>
      <c r="V7" s="13">
        <v>1206.5999999999999</v>
      </c>
      <c r="W7" s="13">
        <v>3624.48</v>
      </c>
      <c r="X7" s="13">
        <v>9087.4800000000014</v>
      </c>
      <c r="Y7" s="13">
        <v>834.2</v>
      </c>
      <c r="Z7" s="13">
        <v>116962.99</v>
      </c>
    </row>
    <row r="8" spans="1:387" x14ac:dyDescent="0.25">
      <c r="A8" s="4" t="s">
        <v>14</v>
      </c>
      <c r="B8" s="4"/>
      <c r="C8" s="12">
        <v>16452.39</v>
      </c>
      <c r="D8" s="12">
        <v>5396.86</v>
      </c>
      <c r="E8" s="12">
        <v>7885</v>
      </c>
      <c r="F8" s="12">
        <v>18842.84</v>
      </c>
      <c r="G8" s="12">
        <v>19669.669999999998</v>
      </c>
      <c r="H8" s="12">
        <v>14343.46</v>
      </c>
      <c r="I8" s="12">
        <v>11931.58</v>
      </c>
      <c r="J8" s="12">
        <v>14268.93</v>
      </c>
      <c r="K8" s="12">
        <v>19590.72</v>
      </c>
      <c r="L8" s="12">
        <v>23850.22</v>
      </c>
      <c r="M8" s="12">
        <v>14214.460000000001</v>
      </c>
      <c r="N8" s="12">
        <v>8482.6</v>
      </c>
      <c r="O8" s="12">
        <v>30214.18</v>
      </c>
      <c r="P8" s="12">
        <v>36861.43</v>
      </c>
      <c r="Q8" s="12">
        <v>22075.910000000003</v>
      </c>
      <c r="R8" s="12">
        <v>39754.119999999995</v>
      </c>
      <c r="S8" s="12">
        <v>817.87</v>
      </c>
      <c r="T8" s="12">
        <v>7224.3200000000006</v>
      </c>
      <c r="U8" s="12">
        <v>3859.82</v>
      </c>
      <c r="V8" s="12">
        <v>6819.7199999999993</v>
      </c>
      <c r="W8" s="12">
        <v>10669.89</v>
      </c>
      <c r="X8" s="12">
        <v>14574.960000000001</v>
      </c>
      <c r="Y8" s="12">
        <v>16725.240000000002</v>
      </c>
      <c r="Z8" s="12">
        <v>364526.19</v>
      </c>
    </row>
    <row r="9" spans="1:387" x14ac:dyDescent="0.25"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</row>
    <row r="10" spans="1:387" x14ac:dyDescent="0.25">
      <c r="A10" t="s">
        <v>2</v>
      </c>
      <c r="B10" t="s">
        <v>6</v>
      </c>
      <c r="C10" s="11">
        <v>2713.5</v>
      </c>
      <c r="D10" s="11">
        <v>2018.5</v>
      </c>
      <c r="E10" s="11"/>
      <c r="F10" s="11">
        <v>1512</v>
      </c>
      <c r="G10" s="11">
        <v>465.7</v>
      </c>
      <c r="H10" s="11"/>
      <c r="I10" s="11"/>
      <c r="J10" s="11"/>
      <c r="K10" s="11"/>
      <c r="L10" s="11"/>
      <c r="M10" s="11">
        <v>844.25</v>
      </c>
      <c r="N10" s="11"/>
      <c r="O10" s="11"/>
      <c r="P10" s="11">
        <v>70</v>
      </c>
      <c r="Q10" s="11">
        <v>3584</v>
      </c>
      <c r="R10" s="11"/>
      <c r="S10" s="11"/>
      <c r="T10" s="11"/>
      <c r="U10" s="11">
        <v>1101.2</v>
      </c>
      <c r="V10" s="11"/>
      <c r="W10" s="11"/>
      <c r="X10" s="11"/>
      <c r="Y10" s="11"/>
      <c r="Z10" s="11">
        <v>12309.150000000001</v>
      </c>
    </row>
    <row r="11" spans="1:387" x14ac:dyDescent="0.25">
      <c r="A11" t="s">
        <v>2</v>
      </c>
      <c r="B11" t="s">
        <v>9</v>
      </c>
      <c r="C11" s="11">
        <v>6950.8899999999994</v>
      </c>
      <c r="D11" s="11">
        <v>2099.64</v>
      </c>
      <c r="E11" s="11">
        <v>6209.6999999999989</v>
      </c>
      <c r="F11" s="11">
        <v>834.5</v>
      </c>
      <c r="G11" s="11">
        <v>3952.2</v>
      </c>
      <c r="H11" s="11">
        <v>1922.3200000000002</v>
      </c>
      <c r="I11" s="11">
        <v>671.34</v>
      </c>
      <c r="J11" s="11">
        <v>7920.85</v>
      </c>
      <c r="K11" s="11">
        <v>1057.8</v>
      </c>
      <c r="L11" s="11">
        <v>9415</v>
      </c>
      <c r="M11" s="11">
        <v>4608.5</v>
      </c>
      <c r="N11" s="11">
        <v>3757.33</v>
      </c>
      <c r="O11" s="11">
        <v>10792.5</v>
      </c>
      <c r="P11" s="11">
        <v>2665.22</v>
      </c>
      <c r="Q11" s="11">
        <v>9919.130000000001</v>
      </c>
      <c r="R11" s="11">
        <v>16147.099999999999</v>
      </c>
      <c r="S11" s="11">
        <v>3740</v>
      </c>
      <c r="T11" s="11">
        <v>584</v>
      </c>
      <c r="U11" s="11">
        <v>6094.8</v>
      </c>
      <c r="V11" s="11">
        <v>3260</v>
      </c>
      <c r="W11" s="11">
        <v>4126.5</v>
      </c>
      <c r="X11" s="11">
        <v>568.79999999999995</v>
      </c>
      <c r="Y11" s="11">
        <v>3425.4</v>
      </c>
      <c r="Z11" s="11">
        <v>110723.51999999999</v>
      </c>
    </row>
    <row r="12" spans="1:387" x14ac:dyDescent="0.25">
      <c r="A12" t="s">
        <v>2</v>
      </c>
      <c r="B12" t="s">
        <v>10</v>
      </c>
      <c r="C12" s="11">
        <v>15100.8</v>
      </c>
      <c r="D12" s="11">
        <v>14156.380000000001</v>
      </c>
      <c r="E12" s="11">
        <v>10645.14</v>
      </c>
      <c r="F12" s="11">
        <v>7007.7</v>
      </c>
      <c r="G12" s="11">
        <v>7659.5000000000009</v>
      </c>
      <c r="H12" s="11">
        <v>5404.17</v>
      </c>
      <c r="I12" s="11">
        <v>4315.8899999999994</v>
      </c>
      <c r="J12" s="11">
        <v>17134.239999999998</v>
      </c>
      <c r="K12" s="11">
        <v>9256.19</v>
      </c>
      <c r="L12" s="11">
        <v>10953.15</v>
      </c>
      <c r="M12" s="11">
        <v>5177.05</v>
      </c>
      <c r="N12" s="11">
        <v>13816.1</v>
      </c>
      <c r="O12" s="11">
        <v>3344.4100000000003</v>
      </c>
      <c r="P12" s="11">
        <v>25157.130000000005</v>
      </c>
      <c r="Q12" s="11">
        <v>8323.39</v>
      </c>
      <c r="R12" s="11">
        <v>9089.369999999999</v>
      </c>
      <c r="S12" s="11">
        <v>591.6</v>
      </c>
      <c r="T12" s="11">
        <v>8323.85</v>
      </c>
      <c r="U12" s="11">
        <v>4948.87</v>
      </c>
      <c r="V12" s="11">
        <v>2317.1999999999998</v>
      </c>
      <c r="W12" s="11">
        <v>13519.93</v>
      </c>
      <c r="X12" s="11">
        <v>6898.6600000000008</v>
      </c>
      <c r="Y12" s="11">
        <v>13936.599999999999</v>
      </c>
      <c r="Z12" s="11">
        <v>217077.32</v>
      </c>
    </row>
    <row r="13" spans="1:387" x14ac:dyDescent="0.25">
      <c r="A13" t="s">
        <v>2</v>
      </c>
      <c r="B13" t="s">
        <v>12</v>
      </c>
      <c r="C13" s="11">
        <v>4633.04</v>
      </c>
      <c r="D13" s="11">
        <v>7363.3899999999994</v>
      </c>
      <c r="E13" s="11">
        <v>13101.8</v>
      </c>
      <c r="F13" s="11">
        <v>1164.0999999999999</v>
      </c>
      <c r="G13" s="11">
        <v>8623.4500000000007</v>
      </c>
      <c r="H13" s="11">
        <v>16190.93</v>
      </c>
      <c r="I13" s="11">
        <v>1876.96</v>
      </c>
      <c r="J13" s="11">
        <v>479.75</v>
      </c>
      <c r="K13" s="11">
        <v>7272.25</v>
      </c>
      <c r="L13" s="11">
        <v>7534.01</v>
      </c>
      <c r="M13" s="11">
        <v>6142.45</v>
      </c>
      <c r="N13" s="11">
        <v>15281.07</v>
      </c>
      <c r="O13" s="11">
        <v>23638.680000000004</v>
      </c>
      <c r="P13" s="11">
        <v>26123.58</v>
      </c>
      <c r="Q13" s="11">
        <v>9982.82</v>
      </c>
      <c r="R13" s="11">
        <v>12238.509999999998</v>
      </c>
      <c r="S13" s="11">
        <v>1377</v>
      </c>
      <c r="T13" s="11">
        <v>2963.22</v>
      </c>
      <c r="U13" s="11">
        <v>3452.08</v>
      </c>
      <c r="V13" s="11"/>
      <c r="W13" s="11">
        <v>5341.88</v>
      </c>
      <c r="X13" s="11">
        <v>3304.7799999999997</v>
      </c>
      <c r="Y13" s="11">
        <v>601.6</v>
      </c>
      <c r="Z13" s="11">
        <v>178687.35</v>
      </c>
    </row>
    <row r="14" spans="1:387" x14ac:dyDescent="0.25">
      <c r="A14" t="s">
        <v>2</v>
      </c>
      <c r="B14" t="s">
        <v>7</v>
      </c>
      <c r="C14" s="11">
        <v>12234.35</v>
      </c>
      <c r="D14" s="11">
        <v>407.7</v>
      </c>
      <c r="E14" s="11">
        <v>5243.7699999999995</v>
      </c>
      <c r="F14" s="11">
        <v>1419</v>
      </c>
      <c r="G14" s="11">
        <v>9355.9599999999991</v>
      </c>
      <c r="H14" s="11">
        <v>5150.6000000000004</v>
      </c>
      <c r="I14" s="11">
        <v>8666.67</v>
      </c>
      <c r="J14" s="11">
        <v>16286.69</v>
      </c>
      <c r="K14" s="11">
        <v>7441.5500000000011</v>
      </c>
      <c r="L14" s="11">
        <v>8990.15</v>
      </c>
      <c r="M14" s="11">
        <v>7513.9</v>
      </c>
      <c r="N14" s="11">
        <v>13140.02</v>
      </c>
      <c r="O14" s="11">
        <v>8394.1</v>
      </c>
      <c r="P14" s="11">
        <v>7234.92</v>
      </c>
      <c r="Q14" s="11">
        <v>10721.98</v>
      </c>
      <c r="R14" s="11">
        <v>29436.969999999998</v>
      </c>
      <c r="S14" s="11"/>
      <c r="T14" s="11">
        <v>1614.88</v>
      </c>
      <c r="U14" s="11">
        <v>3411.2</v>
      </c>
      <c r="V14" s="11">
        <v>3866.4</v>
      </c>
      <c r="W14" s="11">
        <v>6426.3</v>
      </c>
      <c r="X14" s="11">
        <v>7834.9</v>
      </c>
      <c r="Y14" s="11">
        <v>7708.08</v>
      </c>
      <c r="Z14" s="11">
        <v>182500.08999999997</v>
      </c>
    </row>
    <row r="15" spans="1:387" x14ac:dyDescent="0.25">
      <c r="A15" s="6" t="s">
        <v>2</v>
      </c>
      <c r="B15" s="6" t="s">
        <v>3</v>
      </c>
      <c r="C15" s="13">
        <v>7005.4800000000005</v>
      </c>
      <c r="D15" s="13"/>
      <c r="E15" s="13">
        <v>4428.8999999999996</v>
      </c>
      <c r="F15" s="13">
        <v>816.3</v>
      </c>
      <c r="G15" s="13">
        <v>14248.869999999999</v>
      </c>
      <c r="H15" s="13">
        <v>7071.5</v>
      </c>
      <c r="I15" s="13">
        <v>10082.5</v>
      </c>
      <c r="J15" s="13">
        <v>177.5</v>
      </c>
      <c r="K15" s="13">
        <v>5888.8000000000011</v>
      </c>
      <c r="L15" s="13">
        <v>13562.65</v>
      </c>
      <c r="M15" s="13">
        <v>1942.4999999999998</v>
      </c>
      <c r="N15" s="13">
        <v>5943.14</v>
      </c>
      <c r="O15" s="13">
        <v>6923.71</v>
      </c>
      <c r="P15" s="13">
        <v>17036.5</v>
      </c>
      <c r="Q15" s="13">
        <v>12922.35</v>
      </c>
      <c r="R15" s="13">
        <v>36235.870000000003</v>
      </c>
      <c r="S15" s="13">
        <v>405.75</v>
      </c>
      <c r="T15" s="13"/>
      <c r="U15" s="13">
        <v>2376.8000000000002</v>
      </c>
      <c r="V15" s="13">
        <v>1766.8000000000002</v>
      </c>
      <c r="W15" s="13">
        <v>3607.2</v>
      </c>
      <c r="X15" s="13">
        <v>6278.8</v>
      </c>
      <c r="Y15" s="13">
        <v>3781.8599999999997</v>
      </c>
      <c r="Z15" s="13">
        <v>162503.78</v>
      </c>
    </row>
    <row r="16" spans="1:387" x14ac:dyDescent="0.25">
      <c r="A16" s="4" t="s">
        <v>15</v>
      </c>
      <c r="B16" s="4"/>
      <c r="C16" s="12">
        <v>48638.060000000005</v>
      </c>
      <c r="D16" s="12">
        <v>26045.61</v>
      </c>
      <c r="E16" s="12">
        <v>39629.31</v>
      </c>
      <c r="F16" s="12">
        <v>12753.6</v>
      </c>
      <c r="G16" s="12">
        <v>44305.68</v>
      </c>
      <c r="H16" s="12">
        <v>35739.519999999997</v>
      </c>
      <c r="I16" s="12">
        <v>25613.360000000001</v>
      </c>
      <c r="J16" s="12">
        <v>41999.03</v>
      </c>
      <c r="K16" s="12">
        <v>30916.590000000004</v>
      </c>
      <c r="L16" s="12">
        <v>50454.960000000006</v>
      </c>
      <c r="M16" s="12">
        <v>26228.65</v>
      </c>
      <c r="N16" s="12">
        <v>51937.66</v>
      </c>
      <c r="O16" s="12">
        <v>53093.4</v>
      </c>
      <c r="P16" s="12">
        <v>78287.350000000006</v>
      </c>
      <c r="Q16" s="12">
        <v>55453.67</v>
      </c>
      <c r="R16" s="12">
        <v>103147.82</v>
      </c>
      <c r="S16" s="12">
        <v>6114.35</v>
      </c>
      <c r="T16" s="12">
        <v>13485.95</v>
      </c>
      <c r="U16" s="12">
        <v>21384.949999999997</v>
      </c>
      <c r="V16" s="12">
        <v>11210.400000000001</v>
      </c>
      <c r="W16" s="12">
        <v>33021.81</v>
      </c>
      <c r="X16" s="12">
        <v>24885.94</v>
      </c>
      <c r="Y16" s="12">
        <v>29453.54</v>
      </c>
      <c r="Z16" s="12">
        <v>863801.21</v>
      </c>
    </row>
    <row r="17" spans="1:26" x14ac:dyDescent="0.25">
      <c r="A17" s="4"/>
      <c r="B17" s="4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</row>
    <row r="18" spans="1:26" x14ac:dyDescent="0.25">
      <c r="A18" s="4" t="s">
        <v>13</v>
      </c>
      <c r="B18" s="4"/>
      <c r="C18" s="12">
        <v>65090.450000000004</v>
      </c>
      <c r="D18" s="12">
        <v>31442.47</v>
      </c>
      <c r="E18" s="12">
        <v>47514.31</v>
      </c>
      <c r="F18" s="12">
        <v>31596.44</v>
      </c>
      <c r="G18" s="12">
        <v>63975.350000000006</v>
      </c>
      <c r="H18" s="12">
        <v>50082.979999999996</v>
      </c>
      <c r="I18" s="12">
        <v>37544.939999999995</v>
      </c>
      <c r="J18" s="12">
        <v>56267.96</v>
      </c>
      <c r="K18" s="12">
        <v>50507.310000000005</v>
      </c>
      <c r="L18" s="12">
        <v>74305.180000000008</v>
      </c>
      <c r="M18" s="12">
        <v>40443.11</v>
      </c>
      <c r="N18" s="12">
        <v>60420.259999999995</v>
      </c>
      <c r="O18" s="12">
        <v>83307.580000000016</v>
      </c>
      <c r="P18" s="12">
        <v>115148.78000000001</v>
      </c>
      <c r="Q18" s="12">
        <v>77529.580000000016</v>
      </c>
      <c r="R18" s="12">
        <v>142901.94</v>
      </c>
      <c r="S18" s="12">
        <v>6932.22</v>
      </c>
      <c r="T18" s="12">
        <v>20710.270000000004</v>
      </c>
      <c r="U18" s="12">
        <v>25244.769999999997</v>
      </c>
      <c r="V18" s="12">
        <v>18030.12</v>
      </c>
      <c r="W18" s="12">
        <v>43691.7</v>
      </c>
      <c r="X18" s="12">
        <v>39460.9</v>
      </c>
      <c r="Y18" s="12">
        <v>46178.780000000006</v>
      </c>
      <c r="Z18" s="12">
        <v>1228327.3999999999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W18"/>
  <sheetViews>
    <sheetView workbookViewId="0">
      <selection activeCell="J16" sqref="J16"/>
    </sheetView>
  </sheetViews>
  <sheetFormatPr defaultRowHeight="15" x14ac:dyDescent="0.25"/>
  <cols>
    <col min="1" max="1" width="11.28515625" bestFit="1" customWidth="1"/>
    <col min="2" max="2" width="13.85546875" customWidth="1"/>
    <col min="3" max="4" width="9.140625" bestFit="1" customWidth="1"/>
    <col min="5" max="5" width="9.42578125" customWidth="1"/>
    <col min="6" max="6" width="9.140625" bestFit="1" customWidth="1"/>
    <col min="7" max="7" width="9.7109375" customWidth="1"/>
    <col min="8" max="9" width="9.140625" bestFit="1" customWidth="1"/>
    <col min="10" max="10" width="9.28515625" customWidth="1"/>
    <col min="11" max="12" width="9.140625" bestFit="1" customWidth="1"/>
    <col min="13" max="13" width="9.42578125" customWidth="1"/>
    <col min="14" max="15" width="9.140625" bestFit="1" customWidth="1"/>
    <col min="16" max="16" width="10.140625" bestFit="1" customWidth="1"/>
    <col min="17" max="17" width="9.42578125" customWidth="1"/>
    <col min="18" max="18" width="10.140625" bestFit="1" customWidth="1"/>
    <col min="19" max="19" width="9.7109375" customWidth="1"/>
    <col min="20" max="21" width="9.140625" bestFit="1" customWidth="1"/>
    <col min="22" max="22" width="9.28515625" customWidth="1"/>
    <col min="23" max="24" width="9.140625" bestFit="1" customWidth="1"/>
    <col min="25" max="25" width="9.42578125" customWidth="1"/>
    <col min="26" max="26" width="11.7109375" bestFit="1" customWidth="1"/>
  </cols>
  <sheetData>
    <row r="1" spans="1:387" x14ac:dyDescent="0.25">
      <c r="A1" s="7" t="s">
        <v>0</v>
      </c>
      <c r="B1" s="7" t="s">
        <v>1</v>
      </c>
      <c r="C1" s="7" t="s">
        <v>43</v>
      </c>
      <c r="D1" s="7" t="s">
        <v>44</v>
      </c>
      <c r="E1" s="7" t="s">
        <v>45</v>
      </c>
      <c r="F1" s="7" t="s">
        <v>46</v>
      </c>
      <c r="G1" s="7" t="s">
        <v>47</v>
      </c>
      <c r="H1" s="7" t="s">
        <v>48</v>
      </c>
      <c r="I1" s="7" t="s">
        <v>49</v>
      </c>
      <c r="J1" s="7" t="s">
        <v>50</v>
      </c>
      <c r="K1" s="7" t="s">
        <v>51</v>
      </c>
      <c r="L1" s="7" t="s">
        <v>52</v>
      </c>
      <c r="M1" s="7" t="s">
        <v>53</v>
      </c>
      <c r="N1" s="7" t="s">
        <v>54</v>
      </c>
      <c r="O1" s="7" t="s">
        <v>55</v>
      </c>
      <c r="P1" s="7" t="s">
        <v>56</v>
      </c>
      <c r="Q1" s="7" t="s">
        <v>57</v>
      </c>
      <c r="R1" s="7" t="s">
        <v>58</v>
      </c>
      <c r="S1" s="7" t="s">
        <v>59</v>
      </c>
      <c r="T1" s="7" t="s">
        <v>60</v>
      </c>
      <c r="U1" s="7" t="s">
        <v>61</v>
      </c>
      <c r="V1" s="7" t="s">
        <v>62</v>
      </c>
      <c r="W1" s="7" t="s">
        <v>63</v>
      </c>
      <c r="X1" s="7" t="s">
        <v>64</v>
      </c>
      <c r="Y1" s="7" t="s">
        <v>65</v>
      </c>
      <c r="Z1" s="7" t="s">
        <v>30</v>
      </c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  <c r="DE1" s="5"/>
      <c r="DF1" s="5"/>
      <c r="DG1" s="5"/>
      <c r="DH1" s="5"/>
      <c r="DI1" s="5"/>
      <c r="DJ1" s="5"/>
      <c r="DK1" s="5"/>
      <c r="DL1" s="5"/>
      <c r="DM1" s="5"/>
      <c r="DN1" s="5"/>
      <c r="DO1" s="5"/>
      <c r="DP1" s="5"/>
      <c r="DQ1" s="5"/>
      <c r="DR1" s="5"/>
      <c r="DS1" s="5"/>
      <c r="DT1" s="5"/>
      <c r="DU1" s="5"/>
      <c r="DV1" s="5"/>
      <c r="DW1" s="5"/>
      <c r="DX1" s="5"/>
      <c r="DY1" s="5"/>
      <c r="DZ1" s="5"/>
      <c r="EA1" s="5"/>
      <c r="EB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  <c r="EQ1" s="5"/>
      <c r="ER1" s="5"/>
      <c r="ES1" s="5"/>
      <c r="ET1" s="5"/>
      <c r="EU1" s="5"/>
      <c r="EV1" s="5"/>
      <c r="EW1" s="5"/>
      <c r="EX1" s="5"/>
      <c r="EY1" s="5"/>
      <c r="EZ1" s="5"/>
      <c r="FA1" s="5"/>
      <c r="FB1" s="5"/>
      <c r="FC1" s="5"/>
      <c r="FD1" s="5"/>
      <c r="FE1" s="5"/>
      <c r="FF1" s="5"/>
      <c r="FG1" s="5"/>
      <c r="FH1" s="5"/>
      <c r="FI1" s="5"/>
      <c r="FJ1" s="5"/>
      <c r="FK1" s="5"/>
      <c r="FL1" s="5"/>
      <c r="FM1" s="5"/>
      <c r="FN1" s="5"/>
      <c r="FO1" s="5"/>
      <c r="FP1" s="5"/>
      <c r="FQ1" s="5"/>
      <c r="FR1" s="5"/>
      <c r="FS1" s="5"/>
      <c r="FT1" s="5"/>
      <c r="FU1" s="5"/>
      <c r="FV1" s="5"/>
      <c r="FW1" s="5"/>
      <c r="FX1" s="5"/>
      <c r="FY1" s="5"/>
      <c r="FZ1" s="5"/>
      <c r="GA1" s="5"/>
      <c r="GB1" s="5"/>
      <c r="GC1" s="5"/>
      <c r="GD1" s="5"/>
      <c r="GE1" s="5"/>
      <c r="GF1" s="5"/>
      <c r="GG1" s="5"/>
      <c r="GH1" s="5"/>
      <c r="GI1" s="5"/>
      <c r="GJ1" s="5"/>
      <c r="GK1" s="5"/>
      <c r="GL1" s="5"/>
      <c r="GM1" s="5"/>
      <c r="GN1" s="5"/>
      <c r="GO1" s="5"/>
      <c r="GP1" s="5"/>
      <c r="GQ1" s="5"/>
      <c r="GR1" s="5"/>
      <c r="GS1" s="5"/>
      <c r="GT1" s="5"/>
      <c r="GU1" s="5"/>
      <c r="GV1" s="5"/>
      <c r="GW1" s="5"/>
      <c r="GX1" s="5"/>
      <c r="GY1" s="5"/>
      <c r="GZ1" s="5"/>
      <c r="HA1" s="5"/>
      <c r="HB1" s="5"/>
      <c r="HC1" s="5"/>
      <c r="HD1" s="5"/>
      <c r="HE1" s="5"/>
      <c r="HF1" s="5"/>
      <c r="HG1" s="5"/>
      <c r="HH1" s="5"/>
      <c r="HI1" s="5"/>
      <c r="HJ1" s="5"/>
      <c r="HK1" s="5"/>
      <c r="HL1" s="5"/>
      <c r="HM1" s="5"/>
      <c r="HN1" s="5"/>
      <c r="HO1" s="5"/>
      <c r="HP1" s="5"/>
      <c r="HQ1" s="5"/>
      <c r="HR1" s="5"/>
      <c r="HS1" s="5"/>
      <c r="HT1" s="5"/>
      <c r="HU1" s="5"/>
      <c r="HV1" s="5"/>
      <c r="HW1" s="5"/>
      <c r="HX1" s="5"/>
      <c r="HY1" s="5"/>
      <c r="HZ1" s="5"/>
      <c r="IA1" s="5"/>
      <c r="IB1" s="5"/>
      <c r="IC1" s="5"/>
      <c r="ID1" s="5"/>
      <c r="IE1" s="5"/>
      <c r="IF1" s="5"/>
      <c r="IG1" s="5"/>
      <c r="IH1" s="5"/>
      <c r="II1" s="5"/>
      <c r="IJ1" s="5"/>
      <c r="IK1" s="5"/>
      <c r="IL1" s="5"/>
      <c r="IM1" s="5"/>
      <c r="IN1" s="5"/>
      <c r="IO1" s="5"/>
      <c r="IP1" s="5"/>
      <c r="IQ1" s="5"/>
      <c r="IR1" s="5"/>
      <c r="IS1" s="5"/>
      <c r="IT1" s="5"/>
      <c r="IU1" s="5"/>
      <c r="IV1" s="5"/>
      <c r="IW1" s="5"/>
      <c r="IX1" s="5"/>
      <c r="IY1" s="5"/>
      <c r="IZ1" s="5"/>
      <c r="JA1" s="5"/>
      <c r="JB1" s="5"/>
      <c r="JC1" s="5"/>
      <c r="JD1" s="5"/>
      <c r="JE1" s="5"/>
      <c r="JF1" s="5"/>
      <c r="JG1" s="5"/>
      <c r="JH1" s="5"/>
      <c r="JI1" s="5"/>
      <c r="JJ1" s="5"/>
      <c r="JK1" s="5"/>
      <c r="JL1" s="5"/>
      <c r="JM1" s="5"/>
      <c r="JN1" s="5"/>
      <c r="JO1" s="5"/>
      <c r="JP1" s="5"/>
      <c r="JQ1" s="5"/>
      <c r="JR1" s="5"/>
      <c r="JS1" s="5"/>
      <c r="JT1" s="5"/>
      <c r="JU1" s="5"/>
      <c r="JV1" s="5"/>
      <c r="JW1" s="5"/>
      <c r="JX1" s="5"/>
      <c r="JY1" s="5"/>
      <c r="JZ1" s="5"/>
      <c r="KA1" s="5"/>
      <c r="KB1" s="5"/>
      <c r="KC1" s="5"/>
      <c r="KD1" s="5"/>
      <c r="KE1" s="5"/>
      <c r="KF1" s="5"/>
      <c r="KG1" s="5"/>
      <c r="KH1" s="5"/>
      <c r="KI1" s="5"/>
      <c r="KJ1" s="5"/>
      <c r="KK1" s="5"/>
      <c r="KL1" s="5"/>
      <c r="KM1" s="5"/>
      <c r="KN1" s="5"/>
      <c r="KO1" s="5"/>
      <c r="KP1" s="5"/>
      <c r="KQ1" s="5"/>
      <c r="KR1" s="5"/>
      <c r="KS1" s="5"/>
      <c r="KT1" s="5"/>
      <c r="KU1" s="5"/>
      <c r="KV1" s="5"/>
      <c r="KW1" s="5"/>
      <c r="KX1" s="5"/>
      <c r="KY1" s="5"/>
      <c r="KZ1" s="5"/>
      <c r="LA1" s="5"/>
      <c r="LB1" s="5"/>
      <c r="LC1" s="5"/>
      <c r="LD1" s="5"/>
      <c r="LE1" s="5"/>
      <c r="LF1" s="5"/>
      <c r="LG1" s="5"/>
      <c r="LH1" s="5"/>
      <c r="LI1" s="5"/>
      <c r="LJ1" s="5"/>
      <c r="LK1" s="5"/>
      <c r="LL1" s="5"/>
      <c r="LM1" s="5"/>
      <c r="LN1" s="5"/>
      <c r="LO1" s="5"/>
      <c r="LP1" s="5"/>
      <c r="LQ1" s="5"/>
      <c r="LR1" s="5"/>
      <c r="LS1" s="5"/>
      <c r="LT1" s="5"/>
      <c r="LU1" s="5"/>
      <c r="LV1" s="5"/>
      <c r="LW1" s="5"/>
      <c r="LX1" s="5"/>
      <c r="LY1" s="5"/>
      <c r="LZ1" s="5"/>
      <c r="MA1" s="5"/>
      <c r="MB1" s="5"/>
      <c r="MC1" s="5"/>
      <c r="MD1" s="5"/>
      <c r="ME1" s="5"/>
      <c r="MF1" s="5"/>
      <c r="MG1" s="5"/>
      <c r="MH1" s="5"/>
      <c r="MI1" s="5"/>
      <c r="MJ1" s="5"/>
      <c r="MK1" s="5"/>
      <c r="ML1" s="5"/>
      <c r="MM1" s="5"/>
      <c r="MN1" s="5"/>
      <c r="MO1" s="5"/>
      <c r="MP1" s="5"/>
      <c r="MQ1" s="5"/>
      <c r="MR1" s="5"/>
      <c r="MS1" s="5"/>
      <c r="MT1" s="5"/>
      <c r="MU1" s="5"/>
      <c r="MV1" s="5"/>
      <c r="MW1" s="5"/>
      <c r="MX1" s="5"/>
      <c r="MY1" s="5"/>
      <c r="MZ1" s="5"/>
      <c r="NA1" s="5"/>
      <c r="NB1" s="5"/>
      <c r="NC1" s="5"/>
      <c r="ND1" s="5"/>
      <c r="NE1" s="5"/>
      <c r="NF1" s="5"/>
      <c r="NG1" s="5"/>
      <c r="NH1" s="5"/>
      <c r="NI1" s="5"/>
      <c r="NJ1" s="5"/>
      <c r="NK1" s="5"/>
      <c r="NL1" s="5"/>
      <c r="NM1" s="5"/>
      <c r="NN1" s="5"/>
      <c r="NO1" s="5"/>
      <c r="NP1" s="5"/>
      <c r="NQ1" s="5"/>
      <c r="NR1" s="5"/>
      <c r="NS1" s="5"/>
      <c r="NT1" s="5"/>
      <c r="NU1" s="5"/>
      <c r="NV1" s="5"/>
      <c r="NW1" s="5"/>
    </row>
    <row r="2" spans="1:387" x14ac:dyDescent="0.25">
      <c r="A2" t="s">
        <v>4</v>
      </c>
      <c r="B2" t="s">
        <v>6</v>
      </c>
      <c r="C2" s="11">
        <v>1310.8</v>
      </c>
      <c r="D2" s="11"/>
      <c r="E2" s="11"/>
      <c r="F2" s="11">
        <v>1654.18</v>
      </c>
      <c r="G2" s="11">
        <v>555.6</v>
      </c>
      <c r="H2" s="11">
        <v>3482.5</v>
      </c>
      <c r="I2" s="11">
        <v>23.8</v>
      </c>
      <c r="J2" s="11"/>
      <c r="K2" s="11">
        <v>5261.25</v>
      </c>
      <c r="L2" s="11">
        <v>4960.8999999999996</v>
      </c>
      <c r="M2" s="11">
        <v>7495.3600000000006</v>
      </c>
      <c r="N2" s="11">
        <v>12.5</v>
      </c>
      <c r="O2" s="11">
        <v>5349.82</v>
      </c>
      <c r="P2" s="11">
        <v>20418.34</v>
      </c>
      <c r="Q2" s="11">
        <v>5401.05</v>
      </c>
      <c r="R2" s="11">
        <v>9227.43</v>
      </c>
      <c r="S2" s="11"/>
      <c r="T2" s="11">
        <v>4364.3</v>
      </c>
      <c r="U2" s="11"/>
      <c r="V2" s="11"/>
      <c r="W2" s="11">
        <v>5364.21</v>
      </c>
      <c r="X2" s="11"/>
      <c r="Y2" s="11">
        <v>166</v>
      </c>
      <c r="Z2" s="11">
        <v>75048.040000000008</v>
      </c>
    </row>
    <row r="3" spans="1:387" x14ac:dyDescent="0.25">
      <c r="A3" t="s">
        <v>4</v>
      </c>
      <c r="B3" t="s">
        <v>10</v>
      </c>
      <c r="C3" s="11">
        <v>855.01</v>
      </c>
      <c r="D3" s="11">
        <v>331.2</v>
      </c>
      <c r="E3" s="11"/>
      <c r="F3" s="11"/>
      <c r="G3" s="11">
        <v>2318.2399999999998</v>
      </c>
      <c r="H3" s="11"/>
      <c r="I3" s="11">
        <v>479.8</v>
      </c>
      <c r="J3" s="11"/>
      <c r="K3" s="11">
        <v>45</v>
      </c>
      <c r="L3" s="11"/>
      <c r="M3" s="11"/>
      <c r="N3" s="11"/>
      <c r="O3" s="11">
        <v>2942.81</v>
      </c>
      <c r="P3" s="11"/>
      <c r="Q3" s="11">
        <v>427.5</v>
      </c>
      <c r="R3" s="11">
        <v>1286.8</v>
      </c>
      <c r="S3" s="11"/>
      <c r="T3" s="11"/>
      <c r="U3" s="11"/>
      <c r="V3" s="11"/>
      <c r="W3" s="11"/>
      <c r="X3" s="11"/>
      <c r="Y3" s="11"/>
      <c r="Z3" s="11">
        <v>8686.3599999999988</v>
      </c>
    </row>
    <row r="4" spans="1:387" x14ac:dyDescent="0.25">
      <c r="A4" t="s">
        <v>4</v>
      </c>
      <c r="B4" t="s">
        <v>12</v>
      </c>
      <c r="C4" s="11">
        <v>421.6</v>
      </c>
      <c r="D4" s="11">
        <v>2169.42</v>
      </c>
      <c r="E4" s="11">
        <v>717.6</v>
      </c>
      <c r="F4" s="11">
        <v>851.2</v>
      </c>
      <c r="G4" s="11">
        <v>4180</v>
      </c>
      <c r="H4" s="11">
        <v>2483.4499999999998</v>
      </c>
      <c r="I4" s="11"/>
      <c r="J4" s="11">
        <v>1260</v>
      </c>
      <c r="K4" s="11"/>
      <c r="L4" s="11"/>
      <c r="M4" s="11">
        <v>328</v>
      </c>
      <c r="N4" s="11">
        <v>1644.6</v>
      </c>
      <c r="O4" s="11"/>
      <c r="P4" s="11"/>
      <c r="Q4" s="11">
        <v>2052.5</v>
      </c>
      <c r="R4" s="11">
        <v>3840.15</v>
      </c>
      <c r="S4" s="11"/>
      <c r="T4" s="11"/>
      <c r="U4" s="11"/>
      <c r="V4" s="11"/>
      <c r="W4" s="11"/>
      <c r="X4" s="11"/>
      <c r="Y4" s="11">
        <v>2560.4</v>
      </c>
      <c r="Z4" s="11">
        <v>22508.920000000002</v>
      </c>
    </row>
    <row r="5" spans="1:387" x14ac:dyDescent="0.25">
      <c r="A5" t="s">
        <v>4</v>
      </c>
      <c r="B5" t="s">
        <v>8</v>
      </c>
      <c r="C5" s="11">
        <v>2122.92</v>
      </c>
      <c r="D5" s="11">
        <v>2704.24</v>
      </c>
      <c r="E5" s="11">
        <v>756</v>
      </c>
      <c r="F5" s="11">
        <v>7718.5</v>
      </c>
      <c r="G5" s="11">
        <v>3061.8999999999996</v>
      </c>
      <c r="H5" s="11">
        <v>3464.81</v>
      </c>
      <c r="I5" s="11">
        <v>493</v>
      </c>
      <c r="J5" s="11">
        <v>3569.94</v>
      </c>
      <c r="K5" s="11">
        <v>1418.71</v>
      </c>
      <c r="L5" s="11">
        <v>5409.5</v>
      </c>
      <c r="M5" s="11">
        <v>4016.35</v>
      </c>
      <c r="N5" s="11">
        <v>6090.5</v>
      </c>
      <c r="O5" s="11">
        <v>5567.75</v>
      </c>
      <c r="P5" s="11">
        <v>2145.9</v>
      </c>
      <c r="Q5" s="11">
        <v>5606.4800000000005</v>
      </c>
      <c r="R5" s="11">
        <v>3861.45</v>
      </c>
      <c r="S5" s="11"/>
      <c r="T5" s="11">
        <v>1863.4</v>
      </c>
      <c r="U5" s="11">
        <v>2738.22</v>
      </c>
      <c r="V5" s="11">
        <v>4193.12</v>
      </c>
      <c r="W5" s="11">
        <v>288</v>
      </c>
      <c r="X5" s="11">
        <v>1586.4</v>
      </c>
      <c r="Y5" s="11">
        <v>3850.54</v>
      </c>
      <c r="Z5" s="11">
        <v>72527.62999999999</v>
      </c>
    </row>
    <row r="6" spans="1:387" x14ac:dyDescent="0.25">
      <c r="A6" t="s">
        <v>4</v>
      </c>
      <c r="B6" t="s">
        <v>5</v>
      </c>
      <c r="C6" s="11">
        <v>716.72</v>
      </c>
      <c r="D6" s="11"/>
      <c r="E6" s="11">
        <v>2520.3999999999996</v>
      </c>
      <c r="F6" s="11"/>
      <c r="G6" s="11">
        <v>4500.2700000000004</v>
      </c>
      <c r="H6" s="11">
        <v>2147.4</v>
      </c>
      <c r="I6" s="11">
        <v>7365.4</v>
      </c>
      <c r="J6" s="11">
        <v>1434</v>
      </c>
      <c r="K6" s="11">
        <v>4176.3999999999996</v>
      </c>
      <c r="L6" s="11">
        <v>7581.32</v>
      </c>
      <c r="M6" s="11">
        <v>484.25</v>
      </c>
      <c r="N6" s="11">
        <v>507</v>
      </c>
      <c r="O6" s="11">
        <v>9099.7999999999993</v>
      </c>
      <c r="P6" s="11">
        <v>7980.0599999999995</v>
      </c>
      <c r="Q6" s="11">
        <v>2402.0299999999997</v>
      </c>
      <c r="R6" s="11">
        <v>210</v>
      </c>
      <c r="S6" s="11"/>
      <c r="T6" s="11">
        <v>996.62</v>
      </c>
      <c r="U6" s="11">
        <v>642.20000000000005</v>
      </c>
      <c r="V6" s="11">
        <v>1420</v>
      </c>
      <c r="W6" s="11">
        <v>1393.2</v>
      </c>
      <c r="X6" s="11">
        <v>3901.08</v>
      </c>
      <c r="Y6" s="11">
        <v>9314.1</v>
      </c>
      <c r="Z6" s="11">
        <v>68792.25</v>
      </c>
    </row>
    <row r="7" spans="1:387" x14ac:dyDescent="0.25">
      <c r="A7" s="6" t="s">
        <v>4</v>
      </c>
      <c r="B7" s="6" t="s">
        <v>11</v>
      </c>
      <c r="C7" s="13">
        <v>11025.34</v>
      </c>
      <c r="D7" s="13">
        <v>192</v>
      </c>
      <c r="E7" s="13">
        <v>3891</v>
      </c>
      <c r="F7" s="13">
        <v>8618.9599999999991</v>
      </c>
      <c r="G7" s="13">
        <v>5053.66</v>
      </c>
      <c r="H7" s="13">
        <v>2765.3</v>
      </c>
      <c r="I7" s="13">
        <v>3569.58</v>
      </c>
      <c r="J7" s="13">
        <v>8004.99</v>
      </c>
      <c r="K7" s="13">
        <v>8689.36</v>
      </c>
      <c r="L7" s="13">
        <v>5898.5</v>
      </c>
      <c r="M7" s="13">
        <v>1890.5</v>
      </c>
      <c r="N7" s="13">
        <v>228</v>
      </c>
      <c r="O7" s="13">
        <v>7254</v>
      </c>
      <c r="P7" s="13">
        <v>6317.1299999999992</v>
      </c>
      <c r="Q7" s="13">
        <v>6186.35</v>
      </c>
      <c r="R7" s="13">
        <v>21328.29</v>
      </c>
      <c r="S7" s="13">
        <v>817.87</v>
      </c>
      <c r="T7" s="13"/>
      <c r="U7" s="13">
        <v>479.4</v>
      </c>
      <c r="V7" s="13">
        <v>1206.5999999999999</v>
      </c>
      <c r="W7" s="13">
        <v>3624.48</v>
      </c>
      <c r="X7" s="13">
        <v>9087.4800000000014</v>
      </c>
      <c r="Y7" s="13">
        <v>834.2</v>
      </c>
      <c r="Z7" s="13">
        <v>116962.99</v>
      </c>
    </row>
    <row r="8" spans="1:387" x14ac:dyDescent="0.25">
      <c r="A8" s="4" t="s">
        <v>14</v>
      </c>
      <c r="B8" s="4"/>
      <c r="C8" s="12">
        <v>16452.39</v>
      </c>
      <c r="D8" s="12">
        <v>5396.86</v>
      </c>
      <c r="E8" s="12">
        <v>7885</v>
      </c>
      <c r="F8" s="12">
        <v>18842.84</v>
      </c>
      <c r="G8" s="12">
        <v>19669.669999999998</v>
      </c>
      <c r="H8" s="12">
        <v>14343.46</v>
      </c>
      <c r="I8" s="12">
        <v>11931.58</v>
      </c>
      <c r="J8" s="12">
        <v>14268.93</v>
      </c>
      <c r="K8" s="12">
        <v>19590.72</v>
      </c>
      <c r="L8" s="12">
        <v>23850.22</v>
      </c>
      <c r="M8" s="12">
        <v>14214.460000000001</v>
      </c>
      <c r="N8" s="12">
        <v>8482.6</v>
      </c>
      <c r="O8" s="12">
        <v>30214.18</v>
      </c>
      <c r="P8" s="12">
        <v>36861.43</v>
      </c>
      <c r="Q8" s="12">
        <v>22075.910000000003</v>
      </c>
      <c r="R8" s="12">
        <v>39754.119999999995</v>
      </c>
      <c r="S8" s="12">
        <v>817.87</v>
      </c>
      <c r="T8" s="12">
        <v>7224.3200000000006</v>
      </c>
      <c r="U8" s="12">
        <v>3859.82</v>
      </c>
      <c r="V8" s="12">
        <v>6819.7199999999993</v>
      </c>
      <c r="W8" s="12">
        <v>10669.89</v>
      </c>
      <c r="X8" s="12">
        <v>14574.960000000001</v>
      </c>
      <c r="Y8" s="12">
        <v>16725.240000000002</v>
      </c>
      <c r="Z8" s="12">
        <v>364526.19</v>
      </c>
    </row>
    <row r="9" spans="1:387" x14ac:dyDescent="0.25"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</row>
    <row r="10" spans="1:387" x14ac:dyDescent="0.25">
      <c r="A10" t="s">
        <v>2</v>
      </c>
      <c r="B10" t="s">
        <v>6</v>
      </c>
      <c r="C10" s="11">
        <v>2713.5</v>
      </c>
      <c r="D10" s="11">
        <v>2018.5</v>
      </c>
      <c r="E10" s="11"/>
      <c r="F10" s="11">
        <v>1512</v>
      </c>
      <c r="G10" s="11">
        <v>465.7</v>
      </c>
      <c r="H10" s="11"/>
      <c r="I10" s="11"/>
      <c r="J10" s="11"/>
      <c r="K10" s="11"/>
      <c r="L10" s="11"/>
      <c r="M10" s="11">
        <v>844.25</v>
      </c>
      <c r="N10" s="11"/>
      <c r="O10" s="11"/>
      <c r="P10" s="11">
        <v>70</v>
      </c>
      <c r="Q10" s="11">
        <v>3584</v>
      </c>
      <c r="R10" s="11"/>
      <c r="S10" s="11"/>
      <c r="T10" s="11"/>
      <c r="U10" s="11">
        <v>1101.2</v>
      </c>
      <c r="V10" s="11"/>
      <c r="W10" s="11"/>
      <c r="X10" s="11"/>
      <c r="Y10" s="11"/>
      <c r="Z10" s="11">
        <v>12309.150000000001</v>
      </c>
    </row>
    <row r="11" spans="1:387" x14ac:dyDescent="0.25">
      <c r="A11" t="s">
        <v>2</v>
      </c>
      <c r="B11" t="s">
        <v>9</v>
      </c>
      <c r="C11" s="11">
        <v>6950.8899999999994</v>
      </c>
      <c r="D11" s="11">
        <v>2099.64</v>
      </c>
      <c r="E11" s="11">
        <v>6209.6999999999989</v>
      </c>
      <c r="F11" s="11">
        <v>834.5</v>
      </c>
      <c r="G11" s="11">
        <v>3952.2</v>
      </c>
      <c r="H11" s="11">
        <v>1922.3200000000002</v>
      </c>
      <c r="I11" s="11">
        <v>671.34</v>
      </c>
      <c r="J11" s="11">
        <v>7920.85</v>
      </c>
      <c r="K11" s="11">
        <v>1057.8</v>
      </c>
      <c r="L11" s="11">
        <v>9415</v>
      </c>
      <c r="M11" s="11">
        <v>4608.5</v>
      </c>
      <c r="N11" s="11">
        <v>3757.33</v>
      </c>
      <c r="O11" s="11">
        <v>10792.5</v>
      </c>
      <c r="P11" s="11">
        <v>2665.22</v>
      </c>
      <c r="Q11" s="11">
        <v>9919.130000000001</v>
      </c>
      <c r="R11" s="11">
        <v>16147.099999999999</v>
      </c>
      <c r="S11" s="11">
        <v>3740</v>
      </c>
      <c r="T11" s="11">
        <v>584</v>
      </c>
      <c r="U11" s="11">
        <v>6094.8</v>
      </c>
      <c r="V11" s="11">
        <v>3260</v>
      </c>
      <c r="W11" s="11">
        <v>4126.5</v>
      </c>
      <c r="X11" s="11">
        <v>568.79999999999995</v>
      </c>
      <c r="Y11" s="11">
        <v>3425.4</v>
      </c>
      <c r="Z11" s="11">
        <v>110723.51999999999</v>
      </c>
    </row>
    <row r="12" spans="1:387" x14ac:dyDescent="0.25">
      <c r="A12" t="s">
        <v>2</v>
      </c>
      <c r="B12" t="s">
        <v>10</v>
      </c>
      <c r="C12" s="11">
        <v>15100.8</v>
      </c>
      <c r="D12" s="11">
        <v>14156.380000000001</v>
      </c>
      <c r="E12" s="11">
        <v>10645.14</v>
      </c>
      <c r="F12" s="11">
        <v>7007.7</v>
      </c>
      <c r="G12" s="11">
        <v>7659.5000000000009</v>
      </c>
      <c r="H12" s="11">
        <v>5404.17</v>
      </c>
      <c r="I12" s="11">
        <v>4315.8899999999994</v>
      </c>
      <c r="J12" s="11">
        <v>17134.239999999998</v>
      </c>
      <c r="K12" s="11">
        <v>9256.19</v>
      </c>
      <c r="L12" s="11">
        <v>10953.15</v>
      </c>
      <c r="M12" s="11">
        <v>5177.05</v>
      </c>
      <c r="N12" s="11">
        <v>13816.1</v>
      </c>
      <c r="O12" s="11">
        <v>3344.4100000000003</v>
      </c>
      <c r="P12" s="11">
        <v>25157.130000000005</v>
      </c>
      <c r="Q12" s="11">
        <v>8323.39</v>
      </c>
      <c r="R12" s="11">
        <v>9089.369999999999</v>
      </c>
      <c r="S12" s="11">
        <v>591.6</v>
      </c>
      <c r="T12" s="11">
        <v>8323.85</v>
      </c>
      <c r="U12" s="11">
        <v>4948.87</v>
      </c>
      <c r="V12" s="11">
        <v>2317.1999999999998</v>
      </c>
      <c r="W12" s="11">
        <v>13519.93</v>
      </c>
      <c r="X12" s="11">
        <v>6898.6600000000008</v>
      </c>
      <c r="Y12" s="11">
        <v>13936.599999999999</v>
      </c>
      <c r="Z12" s="11">
        <v>217077.32</v>
      </c>
    </row>
    <row r="13" spans="1:387" x14ac:dyDescent="0.25">
      <c r="A13" t="s">
        <v>2</v>
      </c>
      <c r="B13" t="s">
        <v>12</v>
      </c>
      <c r="C13" s="11">
        <v>4633.04</v>
      </c>
      <c r="D13" s="11">
        <v>7363.3899999999994</v>
      </c>
      <c r="E13" s="11">
        <v>13101.8</v>
      </c>
      <c r="F13" s="11">
        <v>1164.0999999999999</v>
      </c>
      <c r="G13" s="11">
        <v>8623.4500000000007</v>
      </c>
      <c r="H13" s="11">
        <v>16190.93</v>
      </c>
      <c r="I13" s="11">
        <v>1876.96</v>
      </c>
      <c r="J13" s="11">
        <v>479.75</v>
      </c>
      <c r="K13" s="11">
        <v>7272.25</v>
      </c>
      <c r="L13" s="11">
        <v>7534.01</v>
      </c>
      <c r="M13" s="11">
        <v>6142.45</v>
      </c>
      <c r="N13" s="11">
        <v>15281.07</v>
      </c>
      <c r="O13" s="11">
        <v>23638.680000000004</v>
      </c>
      <c r="P13" s="11">
        <v>26123.58</v>
      </c>
      <c r="Q13" s="11">
        <v>9982.82</v>
      </c>
      <c r="R13" s="11">
        <v>12238.509999999998</v>
      </c>
      <c r="S13" s="11">
        <v>1377</v>
      </c>
      <c r="T13" s="11">
        <v>2963.22</v>
      </c>
      <c r="U13" s="11">
        <v>3452.08</v>
      </c>
      <c r="V13" s="11"/>
      <c r="W13" s="11">
        <v>5341.88</v>
      </c>
      <c r="X13" s="11">
        <v>3304.7799999999997</v>
      </c>
      <c r="Y13" s="11">
        <v>601.6</v>
      </c>
      <c r="Z13" s="11">
        <v>178687.35</v>
      </c>
    </row>
    <row r="14" spans="1:387" x14ac:dyDescent="0.25">
      <c r="A14" t="s">
        <v>2</v>
      </c>
      <c r="B14" t="s">
        <v>7</v>
      </c>
      <c r="C14" s="11">
        <v>12234.35</v>
      </c>
      <c r="D14" s="11">
        <v>407.7</v>
      </c>
      <c r="E14" s="11">
        <v>5243.7699999999995</v>
      </c>
      <c r="F14" s="11">
        <v>1419</v>
      </c>
      <c r="G14" s="11">
        <v>9355.9599999999991</v>
      </c>
      <c r="H14" s="11">
        <v>5150.6000000000004</v>
      </c>
      <c r="I14" s="11">
        <v>8666.67</v>
      </c>
      <c r="J14" s="11">
        <v>16286.69</v>
      </c>
      <c r="K14" s="11">
        <v>7441.5500000000011</v>
      </c>
      <c r="L14" s="11">
        <v>8990.15</v>
      </c>
      <c r="M14" s="11">
        <v>7513.9</v>
      </c>
      <c r="N14" s="11">
        <v>13140.02</v>
      </c>
      <c r="O14" s="11">
        <v>8394.1</v>
      </c>
      <c r="P14" s="11">
        <v>7234.92</v>
      </c>
      <c r="Q14" s="11">
        <v>10721.98</v>
      </c>
      <c r="R14" s="11">
        <v>29436.969999999998</v>
      </c>
      <c r="S14" s="11"/>
      <c r="T14" s="11">
        <v>1614.88</v>
      </c>
      <c r="U14" s="11">
        <v>3411.2</v>
      </c>
      <c r="V14" s="11">
        <v>3866.4</v>
      </c>
      <c r="W14" s="11">
        <v>6426.3</v>
      </c>
      <c r="X14" s="11">
        <v>7834.9</v>
      </c>
      <c r="Y14" s="11">
        <v>7708.08</v>
      </c>
      <c r="Z14" s="11">
        <v>182500.08999999997</v>
      </c>
    </row>
    <row r="15" spans="1:387" x14ac:dyDescent="0.25">
      <c r="A15" s="6" t="s">
        <v>2</v>
      </c>
      <c r="B15" s="6" t="s">
        <v>3</v>
      </c>
      <c r="C15" s="13">
        <v>7005.4800000000005</v>
      </c>
      <c r="D15" s="13"/>
      <c r="E15" s="13">
        <v>4428.8999999999996</v>
      </c>
      <c r="F15" s="13">
        <v>816.3</v>
      </c>
      <c r="G15" s="13">
        <v>14248.869999999999</v>
      </c>
      <c r="H15" s="13">
        <v>7071.5</v>
      </c>
      <c r="I15" s="13">
        <v>10082.5</v>
      </c>
      <c r="J15" s="13">
        <v>177.5</v>
      </c>
      <c r="K15" s="13">
        <v>5888.8000000000011</v>
      </c>
      <c r="L15" s="13">
        <v>13562.65</v>
      </c>
      <c r="M15" s="13">
        <v>1942.4999999999998</v>
      </c>
      <c r="N15" s="13">
        <v>5943.14</v>
      </c>
      <c r="O15" s="13">
        <v>6923.71</v>
      </c>
      <c r="P15" s="13">
        <v>17036.5</v>
      </c>
      <c r="Q15" s="13">
        <v>12922.35</v>
      </c>
      <c r="R15" s="13">
        <v>36235.870000000003</v>
      </c>
      <c r="S15" s="13">
        <v>405.75</v>
      </c>
      <c r="T15" s="13"/>
      <c r="U15" s="13">
        <v>2376.8000000000002</v>
      </c>
      <c r="V15" s="13">
        <v>1766.8000000000002</v>
      </c>
      <c r="W15" s="13">
        <v>3607.2</v>
      </c>
      <c r="X15" s="13">
        <v>6278.8</v>
      </c>
      <c r="Y15" s="13">
        <v>3781.8599999999997</v>
      </c>
      <c r="Z15" s="13">
        <v>162503.78</v>
      </c>
    </row>
    <row r="16" spans="1:387" x14ac:dyDescent="0.25">
      <c r="A16" s="4" t="s">
        <v>15</v>
      </c>
      <c r="B16" s="4"/>
      <c r="C16" s="12">
        <v>48638.060000000005</v>
      </c>
      <c r="D16" s="12">
        <v>26045.61</v>
      </c>
      <c r="E16" s="12">
        <v>39629.31</v>
      </c>
      <c r="F16" s="12">
        <v>12753.6</v>
      </c>
      <c r="G16" s="12">
        <v>44305.68</v>
      </c>
      <c r="H16" s="12">
        <v>35739.519999999997</v>
      </c>
      <c r="I16" s="12">
        <v>25613.360000000001</v>
      </c>
      <c r="J16" s="12">
        <v>41999.03</v>
      </c>
      <c r="K16" s="12">
        <v>30916.590000000004</v>
      </c>
      <c r="L16" s="12">
        <v>50454.960000000006</v>
      </c>
      <c r="M16" s="12">
        <v>26228.65</v>
      </c>
      <c r="N16" s="12">
        <v>51937.66</v>
      </c>
      <c r="O16" s="12">
        <v>53093.4</v>
      </c>
      <c r="P16" s="12">
        <v>78287.350000000006</v>
      </c>
      <c r="Q16" s="12">
        <v>55453.67</v>
      </c>
      <c r="R16" s="12">
        <v>103147.82</v>
      </c>
      <c r="S16" s="12">
        <v>6114.35</v>
      </c>
      <c r="T16" s="12">
        <v>13485.95</v>
      </c>
      <c r="U16" s="12">
        <v>21384.949999999997</v>
      </c>
      <c r="V16" s="12">
        <v>11210.400000000001</v>
      </c>
      <c r="W16" s="12">
        <v>33021.81</v>
      </c>
      <c r="X16" s="12">
        <v>24885.94</v>
      </c>
      <c r="Y16" s="12">
        <v>29453.54</v>
      </c>
      <c r="Z16" s="12">
        <v>863801.21</v>
      </c>
    </row>
    <row r="17" spans="1:26" x14ac:dyDescent="0.25">
      <c r="A17" s="4"/>
      <c r="B17" s="4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</row>
    <row r="18" spans="1:26" x14ac:dyDescent="0.25">
      <c r="A18" s="4" t="s">
        <v>13</v>
      </c>
      <c r="B18" s="4"/>
      <c r="C18" s="12">
        <v>65090.450000000004</v>
      </c>
      <c r="D18" s="12">
        <v>31442.47</v>
      </c>
      <c r="E18" s="12">
        <v>47514.31</v>
      </c>
      <c r="F18" s="12">
        <v>31596.44</v>
      </c>
      <c r="G18" s="12">
        <v>63975.350000000006</v>
      </c>
      <c r="H18" s="12">
        <v>50082.979999999996</v>
      </c>
      <c r="I18" s="12">
        <v>37544.939999999995</v>
      </c>
      <c r="J18" s="12">
        <v>56267.96</v>
      </c>
      <c r="K18" s="12">
        <v>50507.310000000005</v>
      </c>
      <c r="L18" s="12">
        <v>74305.180000000008</v>
      </c>
      <c r="M18" s="12">
        <v>40443.11</v>
      </c>
      <c r="N18" s="12">
        <v>60420.259999999995</v>
      </c>
      <c r="O18" s="12">
        <v>83307.580000000016</v>
      </c>
      <c r="P18" s="12">
        <v>115148.78000000001</v>
      </c>
      <c r="Q18" s="12">
        <v>77529.580000000016</v>
      </c>
      <c r="R18" s="12">
        <v>142901.94</v>
      </c>
      <c r="S18" s="12">
        <v>6932.22</v>
      </c>
      <c r="T18" s="12">
        <v>20710.270000000004</v>
      </c>
      <c r="U18" s="12">
        <v>25244.769999999997</v>
      </c>
      <c r="V18" s="12">
        <v>18030.12</v>
      </c>
      <c r="W18" s="12">
        <v>43691.7</v>
      </c>
      <c r="X18" s="12">
        <v>39460.9</v>
      </c>
      <c r="Y18" s="12">
        <v>46178.780000000006</v>
      </c>
      <c r="Z18" s="12">
        <v>1228327.3999999999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0"/>
  <sheetViews>
    <sheetView workbookViewId="0">
      <selection activeCell="D9" sqref="D9"/>
    </sheetView>
  </sheetViews>
  <sheetFormatPr defaultRowHeight="15" x14ac:dyDescent="0.25"/>
  <cols>
    <col min="1" max="1" width="10.28515625" bestFit="1" customWidth="1"/>
    <col min="2" max="2" width="14" bestFit="1" customWidth="1"/>
    <col min="3" max="3" width="9.7109375" bestFit="1" customWidth="1"/>
    <col min="4" max="4" width="14.5703125" bestFit="1" customWidth="1"/>
    <col min="5" max="5" width="14" bestFit="1" customWidth="1"/>
    <col min="6" max="6" width="9.7109375" bestFit="1" customWidth="1"/>
    <col min="7" max="7" width="14.5703125" bestFit="1" customWidth="1"/>
  </cols>
  <sheetData>
    <row r="1" spans="1:4" x14ac:dyDescent="0.25">
      <c r="A1" s="16" t="s">
        <v>0</v>
      </c>
      <c r="B1" s="16" t="s">
        <v>1</v>
      </c>
      <c r="C1" s="14" t="s">
        <v>66</v>
      </c>
      <c r="D1" s="15" t="s">
        <v>68</v>
      </c>
    </row>
    <row r="2" spans="1:4" x14ac:dyDescent="0.25">
      <c r="A2" s="16" t="s">
        <v>4</v>
      </c>
      <c r="B2" s="16" t="s">
        <v>6</v>
      </c>
      <c r="C2" s="14">
        <v>42005</v>
      </c>
      <c r="D2" s="15">
        <v>1310.8</v>
      </c>
    </row>
    <row r="3" spans="1:4" x14ac:dyDescent="0.25">
      <c r="A3" s="16" t="s">
        <v>4</v>
      </c>
      <c r="B3" s="16" t="s">
        <v>6</v>
      </c>
      <c r="C3" s="14">
        <v>42095</v>
      </c>
      <c r="D3" s="15">
        <v>1654.18</v>
      </c>
    </row>
    <row r="4" spans="1:4" x14ac:dyDescent="0.25">
      <c r="A4" s="16" t="s">
        <v>4</v>
      </c>
      <c r="B4" s="16" t="s">
        <v>6</v>
      </c>
      <c r="C4" s="14">
        <v>42125</v>
      </c>
      <c r="D4" s="15">
        <v>555.6</v>
      </c>
    </row>
    <row r="5" spans="1:4" x14ac:dyDescent="0.25">
      <c r="A5" s="16" t="s">
        <v>4</v>
      </c>
      <c r="B5" s="16" t="s">
        <v>6</v>
      </c>
      <c r="C5" s="14">
        <v>42156</v>
      </c>
      <c r="D5" s="15">
        <v>3482.5</v>
      </c>
    </row>
    <row r="6" spans="1:4" x14ac:dyDescent="0.25">
      <c r="A6" s="16" t="s">
        <v>4</v>
      </c>
      <c r="B6" s="16" t="s">
        <v>6</v>
      </c>
      <c r="C6" s="14">
        <v>42186</v>
      </c>
      <c r="D6" s="15">
        <v>23.8</v>
      </c>
    </row>
    <row r="7" spans="1:4" x14ac:dyDescent="0.25">
      <c r="A7" s="16" t="s">
        <v>4</v>
      </c>
      <c r="B7" s="16" t="s">
        <v>6</v>
      </c>
      <c r="C7" s="14">
        <v>42248</v>
      </c>
      <c r="D7" s="15">
        <v>5261.25</v>
      </c>
    </row>
    <row r="8" spans="1:4" x14ac:dyDescent="0.25">
      <c r="A8" s="16" t="s">
        <v>4</v>
      </c>
      <c r="B8" s="16" t="s">
        <v>6</v>
      </c>
      <c r="C8" s="14">
        <v>42278</v>
      </c>
      <c r="D8" s="15">
        <v>4960.8999999999996</v>
      </c>
    </row>
    <row r="9" spans="1:4" x14ac:dyDescent="0.25">
      <c r="A9" s="16" t="s">
        <v>4</v>
      </c>
      <c r="B9" s="16" t="s">
        <v>6</v>
      </c>
      <c r="C9" s="14">
        <v>42309</v>
      </c>
      <c r="D9" s="15">
        <v>7495.3600000000006</v>
      </c>
    </row>
    <row r="10" spans="1:4" x14ac:dyDescent="0.25">
      <c r="A10" s="16" t="s">
        <v>4</v>
      </c>
      <c r="B10" s="16" t="s">
        <v>6</v>
      </c>
      <c r="C10" s="14">
        <v>42339</v>
      </c>
      <c r="D10" s="15">
        <v>12.5</v>
      </c>
    </row>
    <row r="11" spans="1:4" x14ac:dyDescent="0.25">
      <c r="A11" s="16" t="s">
        <v>4</v>
      </c>
      <c r="B11" s="16" t="s">
        <v>6</v>
      </c>
      <c r="C11" s="14">
        <v>42370</v>
      </c>
      <c r="D11" s="15">
        <v>5349.82</v>
      </c>
    </row>
    <row r="12" spans="1:4" x14ac:dyDescent="0.25">
      <c r="A12" s="16" t="s">
        <v>4</v>
      </c>
      <c r="B12" s="16" t="s">
        <v>6</v>
      </c>
      <c r="C12" s="14">
        <v>42401</v>
      </c>
      <c r="D12" s="15">
        <v>20418.34</v>
      </c>
    </row>
    <row r="13" spans="1:4" x14ac:dyDescent="0.25">
      <c r="A13" s="16" t="s">
        <v>4</v>
      </c>
      <c r="B13" s="16" t="s">
        <v>6</v>
      </c>
      <c r="C13" s="14">
        <v>42430</v>
      </c>
      <c r="D13" s="15">
        <v>5401.05</v>
      </c>
    </row>
    <row r="14" spans="1:4" x14ac:dyDescent="0.25">
      <c r="A14" s="16" t="s">
        <v>4</v>
      </c>
      <c r="B14" s="16" t="s">
        <v>6</v>
      </c>
      <c r="C14" s="14">
        <v>42461</v>
      </c>
      <c r="D14" s="15">
        <v>9227.43</v>
      </c>
    </row>
    <row r="15" spans="1:4" x14ac:dyDescent="0.25">
      <c r="A15" s="16" t="s">
        <v>4</v>
      </c>
      <c r="B15" s="16" t="s">
        <v>6</v>
      </c>
      <c r="C15" s="14">
        <v>42522</v>
      </c>
      <c r="D15" s="15">
        <v>4364.3</v>
      </c>
    </row>
    <row r="16" spans="1:4" x14ac:dyDescent="0.25">
      <c r="A16" s="16" t="s">
        <v>4</v>
      </c>
      <c r="B16" s="16" t="s">
        <v>6</v>
      </c>
      <c r="C16" s="14">
        <v>42614</v>
      </c>
      <c r="D16" s="15">
        <v>5364.21</v>
      </c>
    </row>
    <row r="17" spans="1:4" x14ac:dyDescent="0.25">
      <c r="A17" s="16" t="s">
        <v>4</v>
      </c>
      <c r="B17" s="16" t="s">
        <v>6</v>
      </c>
      <c r="C17" s="14">
        <v>42675</v>
      </c>
      <c r="D17" s="15">
        <v>166</v>
      </c>
    </row>
    <row r="18" spans="1:4" x14ac:dyDescent="0.25">
      <c r="A18" s="16" t="s">
        <v>4</v>
      </c>
      <c r="B18" s="16" t="s">
        <v>10</v>
      </c>
      <c r="C18" s="14">
        <v>42005</v>
      </c>
      <c r="D18" s="15">
        <v>855.01</v>
      </c>
    </row>
    <row r="19" spans="1:4" x14ac:dyDescent="0.25">
      <c r="A19" s="16" t="s">
        <v>4</v>
      </c>
      <c r="B19" s="16" t="s">
        <v>10</v>
      </c>
      <c r="C19" s="14">
        <v>42036</v>
      </c>
      <c r="D19" s="15">
        <v>331.2</v>
      </c>
    </row>
    <row r="20" spans="1:4" x14ac:dyDescent="0.25">
      <c r="A20" s="16" t="s">
        <v>4</v>
      </c>
      <c r="B20" s="16" t="s">
        <v>10</v>
      </c>
      <c r="C20" s="14">
        <v>42125</v>
      </c>
      <c r="D20" s="15">
        <v>2318.2399999999998</v>
      </c>
    </row>
    <row r="21" spans="1:4" x14ac:dyDescent="0.25">
      <c r="A21" s="16" t="s">
        <v>4</v>
      </c>
      <c r="B21" s="16" t="s">
        <v>10</v>
      </c>
      <c r="C21" s="14">
        <v>42186</v>
      </c>
      <c r="D21" s="15">
        <v>479.8</v>
      </c>
    </row>
    <row r="22" spans="1:4" x14ac:dyDescent="0.25">
      <c r="A22" s="16" t="s">
        <v>4</v>
      </c>
      <c r="B22" s="16" t="s">
        <v>10</v>
      </c>
      <c r="C22" s="14">
        <v>42248</v>
      </c>
      <c r="D22" s="15">
        <v>45</v>
      </c>
    </row>
    <row r="23" spans="1:4" x14ac:dyDescent="0.25">
      <c r="A23" s="16" t="s">
        <v>4</v>
      </c>
      <c r="B23" s="16" t="s">
        <v>10</v>
      </c>
      <c r="C23" s="14">
        <v>42370</v>
      </c>
      <c r="D23" s="15">
        <v>2942.81</v>
      </c>
    </row>
    <row r="24" spans="1:4" x14ac:dyDescent="0.25">
      <c r="A24" s="16" t="s">
        <v>4</v>
      </c>
      <c r="B24" s="16" t="s">
        <v>10</v>
      </c>
      <c r="C24" s="14">
        <v>42430</v>
      </c>
      <c r="D24" s="15">
        <v>427.5</v>
      </c>
    </row>
    <row r="25" spans="1:4" x14ac:dyDescent="0.25">
      <c r="A25" s="16" t="s">
        <v>4</v>
      </c>
      <c r="B25" s="16" t="s">
        <v>10</v>
      </c>
      <c r="C25" s="14">
        <v>42461</v>
      </c>
      <c r="D25" s="15">
        <v>1286.8</v>
      </c>
    </row>
    <row r="26" spans="1:4" x14ac:dyDescent="0.25">
      <c r="A26" s="16" t="s">
        <v>4</v>
      </c>
      <c r="B26" s="16" t="s">
        <v>12</v>
      </c>
      <c r="C26" s="14">
        <v>42005</v>
      </c>
      <c r="D26" s="15">
        <v>421.6</v>
      </c>
    </row>
    <row r="27" spans="1:4" x14ac:dyDescent="0.25">
      <c r="A27" s="16" t="s">
        <v>4</v>
      </c>
      <c r="B27" s="16" t="s">
        <v>12</v>
      </c>
      <c r="C27" s="14">
        <v>42036</v>
      </c>
      <c r="D27" s="15">
        <v>2169.42</v>
      </c>
    </row>
    <row r="28" spans="1:4" x14ac:dyDescent="0.25">
      <c r="A28" s="16" t="s">
        <v>4</v>
      </c>
      <c r="B28" s="16" t="s">
        <v>12</v>
      </c>
      <c r="C28" s="14">
        <v>42064</v>
      </c>
      <c r="D28" s="15">
        <v>717.6</v>
      </c>
    </row>
    <row r="29" spans="1:4" x14ac:dyDescent="0.25">
      <c r="A29" s="16" t="s">
        <v>4</v>
      </c>
      <c r="B29" s="16" t="s">
        <v>12</v>
      </c>
      <c r="C29" s="14">
        <v>42095</v>
      </c>
      <c r="D29" s="15">
        <v>851.2</v>
      </c>
    </row>
    <row r="30" spans="1:4" x14ac:dyDescent="0.25">
      <c r="A30" s="16" t="s">
        <v>4</v>
      </c>
      <c r="B30" s="16" t="s">
        <v>12</v>
      </c>
      <c r="C30" s="14">
        <v>42125</v>
      </c>
      <c r="D30" s="15">
        <v>4180</v>
      </c>
    </row>
    <row r="31" spans="1:4" x14ac:dyDescent="0.25">
      <c r="A31" s="16" t="s">
        <v>4</v>
      </c>
      <c r="B31" s="16" t="s">
        <v>12</v>
      </c>
      <c r="C31" s="14">
        <v>42156</v>
      </c>
      <c r="D31" s="15">
        <v>2483.4499999999998</v>
      </c>
    </row>
    <row r="32" spans="1:4" x14ac:dyDescent="0.25">
      <c r="A32" s="16" t="s">
        <v>4</v>
      </c>
      <c r="B32" s="16" t="s">
        <v>12</v>
      </c>
      <c r="C32" s="14">
        <v>42217</v>
      </c>
      <c r="D32" s="15">
        <v>1260</v>
      </c>
    </row>
    <row r="33" spans="1:4" x14ac:dyDescent="0.25">
      <c r="A33" s="16" t="s">
        <v>4</v>
      </c>
      <c r="B33" s="16" t="s">
        <v>12</v>
      </c>
      <c r="C33" s="14">
        <v>42309</v>
      </c>
      <c r="D33" s="15">
        <v>328</v>
      </c>
    </row>
    <row r="34" spans="1:4" x14ac:dyDescent="0.25">
      <c r="A34" s="16" t="s">
        <v>4</v>
      </c>
      <c r="B34" s="16" t="s">
        <v>12</v>
      </c>
      <c r="C34" s="14">
        <v>42339</v>
      </c>
      <c r="D34" s="15">
        <v>1644.6</v>
      </c>
    </row>
    <row r="35" spans="1:4" x14ac:dyDescent="0.25">
      <c r="A35" s="16" t="s">
        <v>4</v>
      </c>
      <c r="B35" s="16" t="s">
        <v>12</v>
      </c>
      <c r="C35" s="14">
        <v>42430</v>
      </c>
      <c r="D35" s="15">
        <v>2052.5</v>
      </c>
    </row>
    <row r="36" spans="1:4" x14ac:dyDescent="0.25">
      <c r="A36" s="16" t="s">
        <v>4</v>
      </c>
      <c r="B36" s="16" t="s">
        <v>12</v>
      </c>
      <c r="C36" s="14">
        <v>42461</v>
      </c>
      <c r="D36" s="15">
        <v>3840.15</v>
      </c>
    </row>
    <row r="37" spans="1:4" x14ac:dyDescent="0.25">
      <c r="A37" s="16" t="s">
        <v>4</v>
      </c>
      <c r="B37" s="16" t="s">
        <v>12</v>
      </c>
      <c r="C37" s="14">
        <v>42675</v>
      </c>
      <c r="D37" s="15">
        <v>2560.4</v>
      </c>
    </row>
    <row r="38" spans="1:4" x14ac:dyDescent="0.25">
      <c r="A38" s="16" t="s">
        <v>4</v>
      </c>
      <c r="B38" s="16" t="s">
        <v>8</v>
      </c>
      <c r="C38" s="14">
        <v>42005</v>
      </c>
      <c r="D38" s="15">
        <v>2122.92</v>
      </c>
    </row>
    <row r="39" spans="1:4" x14ac:dyDescent="0.25">
      <c r="A39" s="16" t="s">
        <v>4</v>
      </c>
      <c r="B39" s="16" t="s">
        <v>8</v>
      </c>
      <c r="C39" s="14">
        <v>42036</v>
      </c>
      <c r="D39" s="15">
        <v>2704.24</v>
      </c>
    </row>
    <row r="40" spans="1:4" x14ac:dyDescent="0.25">
      <c r="A40" s="16" t="s">
        <v>4</v>
      </c>
      <c r="B40" s="16" t="s">
        <v>8</v>
      </c>
      <c r="C40" s="14">
        <v>42064</v>
      </c>
      <c r="D40" s="15">
        <v>756</v>
      </c>
    </row>
    <row r="41" spans="1:4" x14ac:dyDescent="0.25">
      <c r="A41" s="16" t="s">
        <v>4</v>
      </c>
      <c r="B41" s="16" t="s">
        <v>8</v>
      </c>
      <c r="C41" s="14">
        <v>42095</v>
      </c>
      <c r="D41" s="15">
        <v>7718.5</v>
      </c>
    </row>
    <row r="42" spans="1:4" x14ac:dyDescent="0.25">
      <c r="A42" s="16" t="s">
        <v>4</v>
      </c>
      <c r="B42" s="16" t="s">
        <v>8</v>
      </c>
      <c r="C42" s="14">
        <v>42125</v>
      </c>
      <c r="D42" s="15">
        <v>3061.8999999999996</v>
      </c>
    </row>
    <row r="43" spans="1:4" x14ac:dyDescent="0.25">
      <c r="A43" s="16" t="s">
        <v>4</v>
      </c>
      <c r="B43" s="16" t="s">
        <v>8</v>
      </c>
      <c r="C43" s="14">
        <v>42156</v>
      </c>
      <c r="D43" s="15">
        <v>3464.81</v>
      </c>
    </row>
    <row r="44" spans="1:4" x14ac:dyDescent="0.25">
      <c r="A44" s="16" t="s">
        <v>4</v>
      </c>
      <c r="B44" s="16" t="s">
        <v>8</v>
      </c>
      <c r="C44" s="14">
        <v>42186</v>
      </c>
      <c r="D44" s="15">
        <v>493</v>
      </c>
    </row>
    <row r="45" spans="1:4" x14ac:dyDescent="0.25">
      <c r="A45" s="16" t="s">
        <v>4</v>
      </c>
      <c r="B45" s="16" t="s">
        <v>8</v>
      </c>
      <c r="C45" s="14">
        <v>42217</v>
      </c>
      <c r="D45" s="15">
        <v>3569.94</v>
      </c>
    </row>
    <row r="46" spans="1:4" x14ac:dyDescent="0.25">
      <c r="A46" s="16" t="s">
        <v>4</v>
      </c>
      <c r="B46" s="16" t="s">
        <v>8</v>
      </c>
      <c r="C46" s="14">
        <v>42248</v>
      </c>
      <c r="D46" s="15">
        <v>1418.71</v>
      </c>
    </row>
    <row r="47" spans="1:4" x14ac:dyDescent="0.25">
      <c r="A47" s="16" t="s">
        <v>4</v>
      </c>
      <c r="B47" s="16" t="s">
        <v>8</v>
      </c>
      <c r="C47" s="14">
        <v>42278</v>
      </c>
      <c r="D47" s="15">
        <v>5409.5</v>
      </c>
    </row>
    <row r="48" spans="1:4" x14ac:dyDescent="0.25">
      <c r="A48" s="16" t="s">
        <v>4</v>
      </c>
      <c r="B48" s="16" t="s">
        <v>8</v>
      </c>
      <c r="C48" s="14">
        <v>42309</v>
      </c>
      <c r="D48" s="15">
        <v>4016.35</v>
      </c>
    </row>
    <row r="49" spans="1:4" x14ac:dyDescent="0.25">
      <c r="A49" s="16" t="s">
        <v>4</v>
      </c>
      <c r="B49" s="16" t="s">
        <v>8</v>
      </c>
      <c r="C49" s="14">
        <v>42339</v>
      </c>
      <c r="D49" s="15">
        <v>6090.5</v>
      </c>
    </row>
    <row r="50" spans="1:4" x14ac:dyDescent="0.25">
      <c r="A50" s="16" t="s">
        <v>4</v>
      </c>
      <c r="B50" s="16" t="s">
        <v>8</v>
      </c>
      <c r="C50" s="14">
        <v>42370</v>
      </c>
      <c r="D50" s="15">
        <v>5567.75</v>
      </c>
    </row>
    <row r="51" spans="1:4" x14ac:dyDescent="0.25">
      <c r="A51" s="16" t="s">
        <v>4</v>
      </c>
      <c r="B51" s="16" t="s">
        <v>8</v>
      </c>
      <c r="C51" s="14">
        <v>42401</v>
      </c>
      <c r="D51" s="15">
        <v>2145.9</v>
      </c>
    </row>
    <row r="52" spans="1:4" x14ac:dyDescent="0.25">
      <c r="A52" s="16" t="s">
        <v>4</v>
      </c>
      <c r="B52" s="16" t="s">
        <v>8</v>
      </c>
      <c r="C52" s="14">
        <v>42430</v>
      </c>
      <c r="D52" s="15">
        <v>5606.4800000000005</v>
      </c>
    </row>
    <row r="53" spans="1:4" x14ac:dyDescent="0.25">
      <c r="A53" s="16" t="s">
        <v>4</v>
      </c>
      <c r="B53" s="16" t="s">
        <v>8</v>
      </c>
      <c r="C53" s="14">
        <v>42461</v>
      </c>
      <c r="D53" s="15">
        <v>3861.45</v>
      </c>
    </row>
    <row r="54" spans="1:4" x14ac:dyDescent="0.25">
      <c r="A54" s="16" t="s">
        <v>4</v>
      </c>
      <c r="B54" s="16" t="s">
        <v>8</v>
      </c>
      <c r="C54" s="14">
        <v>42522</v>
      </c>
      <c r="D54" s="15">
        <v>1863.4</v>
      </c>
    </row>
    <row r="55" spans="1:4" x14ac:dyDescent="0.25">
      <c r="A55" s="16" t="s">
        <v>4</v>
      </c>
      <c r="B55" s="16" t="s">
        <v>8</v>
      </c>
      <c r="C55" s="14">
        <v>42552</v>
      </c>
      <c r="D55" s="15">
        <v>2738.22</v>
      </c>
    </row>
    <row r="56" spans="1:4" x14ac:dyDescent="0.25">
      <c r="A56" s="16" t="s">
        <v>4</v>
      </c>
      <c r="B56" s="16" t="s">
        <v>8</v>
      </c>
      <c r="C56" s="14">
        <v>42583</v>
      </c>
      <c r="D56" s="15">
        <v>4193.12</v>
      </c>
    </row>
    <row r="57" spans="1:4" x14ac:dyDescent="0.25">
      <c r="A57" s="16" t="s">
        <v>4</v>
      </c>
      <c r="B57" s="16" t="s">
        <v>8</v>
      </c>
      <c r="C57" s="14">
        <v>42614</v>
      </c>
      <c r="D57" s="15">
        <v>288</v>
      </c>
    </row>
    <row r="58" spans="1:4" x14ac:dyDescent="0.25">
      <c r="A58" s="16" t="s">
        <v>4</v>
      </c>
      <c r="B58" s="16" t="s">
        <v>8</v>
      </c>
      <c r="C58" s="14">
        <v>42644</v>
      </c>
      <c r="D58" s="15">
        <v>1586.4</v>
      </c>
    </row>
    <row r="59" spans="1:4" x14ac:dyDescent="0.25">
      <c r="A59" s="16" t="s">
        <v>4</v>
      </c>
      <c r="B59" s="16" t="s">
        <v>8</v>
      </c>
      <c r="C59" s="14">
        <v>42675</v>
      </c>
      <c r="D59" s="15">
        <v>3850.54</v>
      </c>
    </row>
    <row r="60" spans="1:4" x14ac:dyDescent="0.25">
      <c r="A60" s="16" t="s">
        <v>4</v>
      </c>
      <c r="B60" s="16" t="s">
        <v>5</v>
      </c>
      <c r="C60" s="14">
        <v>42005</v>
      </c>
      <c r="D60" s="15">
        <v>716.72</v>
      </c>
    </row>
    <row r="61" spans="1:4" x14ac:dyDescent="0.25">
      <c r="A61" s="16" t="s">
        <v>4</v>
      </c>
      <c r="B61" s="16" t="s">
        <v>5</v>
      </c>
      <c r="C61" s="14">
        <v>42064</v>
      </c>
      <c r="D61" s="15">
        <v>2520.3999999999996</v>
      </c>
    </row>
    <row r="62" spans="1:4" x14ac:dyDescent="0.25">
      <c r="A62" s="16" t="s">
        <v>4</v>
      </c>
      <c r="B62" s="16" t="s">
        <v>5</v>
      </c>
      <c r="C62" s="14">
        <v>42125</v>
      </c>
      <c r="D62" s="15">
        <v>4500.2700000000004</v>
      </c>
    </row>
    <row r="63" spans="1:4" x14ac:dyDescent="0.25">
      <c r="A63" s="16" t="s">
        <v>4</v>
      </c>
      <c r="B63" s="16" t="s">
        <v>5</v>
      </c>
      <c r="C63" s="14">
        <v>42156</v>
      </c>
      <c r="D63" s="15">
        <v>2147.4</v>
      </c>
    </row>
    <row r="64" spans="1:4" x14ac:dyDescent="0.25">
      <c r="A64" s="16" t="s">
        <v>4</v>
      </c>
      <c r="B64" s="16" t="s">
        <v>5</v>
      </c>
      <c r="C64" s="14">
        <v>42186</v>
      </c>
      <c r="D64" s="15">
        <v>7365.4</v>
      </c>
    </row>
    <row r="65" spans="1:4" x14ac:dyDescent="0.25">
      <c r="A65" s="16" t="s">
        <v>4</v>
      </c>
      <c r="B65" s="16" t="s">
        <v>5</v>
      </c>
      <c r="C65" s="14">
        <v>42217</v>
      </c>
      <c r="D65" s="15">
        <v>1434</v>
      </c>
    </row>
    <row r="66" spans="1:4" x14ac:dyDescent="0.25">
      <c r="A66" s="16" t="s">
        <v>4</v>
      </c>
      <c r="B66" s="16" t="s">
        <v>5</v>
      </c>
      <c r="C66" s="14">
        <v>42248</v>
      </c>
      <c r="D66" s="15">
        <v>4176.3999999999996</v>
      </c>
    </row>
    <row r="67" spans="1:4" x14ac:dyDescent="0.25">
      <c r="A67" s="16" t="s">
        <v>4</v>
      </c>
      <c r="B67" s="16" t="s">
        <v>5</v>
      </c>
      <c r="C67" s="14">
        <v>42278</v>
      </c>
      <c r="D67" s="15">
        <v>7581.32</v>
      </c>
    </row>
    <row r="68" spans="1:4" x14ac:dyDescent="0.25">
      <c r="A68" s="16" t="s">
        <v>4</v>
      </c>
      <c r="B68" s="16" t="s">
        <v>5</v>
      </c>
      <c r="C68" s="14">
        <v>42309</v>
      </c>
      <c r="D68" s="15">
        <v>484.25</v>
      </c>
    </row>
    <row r="69" spans="1:4" x14ac:dyDescent="0.25">
      <c r="A69" s="16" t="s">
        <v>4</v>
      </c>
      <c r="B69" s="16" t="s">
        <v>5</v>
      </c>
      <c r="C69" s="14">
        <v>42339</v>
      </c>
      <c r="D69" s="15">
        <v>507</v>
      </c>
    </row>
    <row r="70" spans="1:4" x14ac:dyDescent="0.25">
      <c r="A70" s="16" t="s">
        <v>4</v>
      </c>
      <c r="B70" s="16" t="s">
        <v>5</v>
      </c>
      <c r="C70" s="14">
        <v>42370</v>
      </c>
      <c r="D70" s="15">
        <v>9099.7999999999993</v>
      </c>
    </row>
    <row r="71" spans="1:4" x14ac:dyDescent="0.25">
      <c r="A71" s="16" t="s">
        <v>4</v>
      </c>
      <c r="B71" s="16" t="s">
        <v>5</v>
      </c>
      <c r="C71" s="14">
        <v>42401</v>
      </c>
      <c r="D71" s="15">
        <v>7980.0599999999995</v>
      </c>
    </row>
    <row r="72" spans="1:4" x14ac:dyDescent="0.25">
      <c r="A72" s="16" t="s">
        <v>4</v>
      </c>
      <c r="B72" s="16" t="s">
        <v>5</v>
      </c>
      <c r="C72" s="14">
        <v>42430</v>
      </c>
      <c r="D72" s="15">
        <v>2402.0299999999997</v>
      </c>
    </row>
    <row r="73" spans="1:4" x14ac:dyDescent="0.25">
      <c r="A73" s="16" t="s">
        <v>4</v>
      </c>
      <c r="B73" s="16" t="s">
        <v>5</v>
      </c>
      <c r="C73" s="14">
        <v>42461</v>
      </c>
      <c r="D73" s="15">
        <v>210</v>
      </c>
    </row>
    <row r="74" spans="1:4" x14ac:dyDescent="0.25">
      <c r="A74" s="16" t="s">
        <v>4</v>
      </c>
      <c r="B74" s="16" t="s">
        <v>5</v>
      </c>
      <c r="C74" s="14">
        <v>42522</v>
      </c>
      <c r="D74" s="15">
        <v>996.62</v>
      </c>
    </row>
    <row r="75" spans="1:4" x14ac:dyDescent="0.25">
      <c r="A75" s="16" t="s">
        <v>4</v>
      </c>
      <c r="B75" s="16" t="s">
        <v>5</v>
      </c>
      <c r="C75" s="14">
        <v>42552</v>
      </c>
      <c r="D75" s="15">
        <v>642.20000000000005</v>
      </c>
    </row>
    <row r="76" spans="1:4" x14ac:dyDescent="0.25">
      <c r="A76" s="16" t="s">
        <v>4</v>
      </c>
      <c r="B76" s="16" t="s">
        <v>5</v>
      </c>
      <c r="C76" s="14">
        <v>42583</v>
      </c>
      <c r="D76" s="15">
        <v>1420</v>
      </c>
    </row>
    <row r="77" spans="1:4" x14ac:dyDescent="0.25">
      <c r="A77" s="16" t="s">
        <v>4</v>
      </c>
      <c r="B77" s="16" t="s">
        <v>5</v>
      </c>
      <c r="C77" s="14">
        <v>42614</v>
      </c>
      <c r="D77" s="15">
        <v>1393.2</v>
      </c>
    </row>
    <row r="78" spans="1:4" x14ac:dyDescent="0.25">
      <c r="A78" s="16" t="s">
        <v>4</v>
      </c>
      <c r="B78" s="16" t="s">
        <v>5</v>
      </c>
      <c r="C78" s="14">
        <v>42644</v>
      </c>
      <c r="D78" s="15">
        <v>3901.08</v>
      </c>
    </row>
    <row r="79" spans="1:4" x14ac:dyDescent="0.25">
      <c r="A79" s="16" t="s">
        <v>4</v>
      </c>
      <c r="B79" s="16" t="s">
        <v>5</v>
      </c>
      <c r="C79" s="14">
        <v>42675</v>
      </c>
      <c r="D79" s="15">
        <v>9314.1</v>
      </c>
    </row>
    <row r="80" spans="1:4" x14ac:dyDescent="0.25">
      <c r="A80" s="16" t="s">
        <v>4</v>
      </c>
      <c r="B80" s="16" t="s">
        <v>11</v>
      </c>
      <c r="C80" s="14">
        <v>42005</v>
      </c>
      <c r="D80" s="15">
        <v>11025.34</v>
      </c>
    </row>
    <row r="81" spans="1:4" x14ac:dyDescent="0.25">
      <c r="A81" s="16" t="s">
        <v>4</v>
      </c>
      <c r="B81" s="16" t="s">
        <v>11</v>
      </c>
      <c r="C81" s="14">
        <v>42036</v>
      </c>
      <c r="D81" s="15">
        <v>192</v>
      </c>
    </row>
    <row r="82" spans="1:4" x14ac:dyDescent="0.25">
      <c r="A82" s="16" t="s">
        <v>4</v>
      </c>
      <c r="B82" s="16" t="s">
        <v>11</v>
      </c>
      <c r="C82" s="14">
        <v>42064</v>
      </c>
      <c r="D82" s="15">
        <v>3891</v>
      </c>
    </row>
    <row r="83" spans="1:4" x14ac:dyDescent="0.25">
      <c r="A83" s="16" t="s">
        <v>4</v>
      </c>
      <c r="B83" s="16" t="s">
        <v>11</v>
      </c>
      <c r="C83" s="14">
        <v>42095</v>
      </c>
      <c r="D83" s="15">
        <v>8618.9599999999991</v>
      </c>
    </row>
    <row r="84" spans="1:4" x14ac:dyDescent="0.25">
      <c r="A84" s="16" t="s">
        <v>4</v>
      </c>
      <c r="B84" s="16" t="s">
        <v>11</v>
      </c>
      <c r="C84" s="14">
        <v>42125</v>
      </c>
      <c r="D84" s="15">
        <v>5053.66</v>
      </c>
    </row>
    <row r="85" spans="1:4" x14ac:dyDescent="0.25">
      <c r="A85" s="16" t="s">
        <v>4</v>
      </c>
      <c r="B85" s="16" t="s">
        <v>11</v>
      </c>
      <c r="C85" s="14">
        <v>42156</v>
      </c>
      <c r="D85" s="15">
        <v>2765.3</v>
      </c>
    </row>
    <row r="86" spans="1:4" x14ac:dyDescent="0.25">
      <c r="A86" s="16" t="s">
        <v>4</v>
      </c>
      <c r="B86" s="16" t="s">
        <v>11</v>
      </c>
      <c r="C86" s="14">
        <v>42186</v>
      </c>
      <c r="D86" s="15">
        <v>3569.58</v>
      </c>
    </row>
    <row r="87" spans="1:4" x14ac:dyDescent="0.25">
      <c r="A87" s="16" t="s">
        <v>4</v>
      </c>
      <c r="B87" s="16" t="s">
        <v>11</v>
      </c>
      <c r="C87" s="14">
        <v>42217</v>
      </c>
      <c r="D87" s="15">
        <v>8004.99</v>
      </c>
    </row>
    <row r="88" spans="1:4" x14ac:dyDescent="0.25">
      <c r="A88" s="16" t="s">
        <v>4</v>
      </c>
      <c r="B88" s="16" t="s">
        <v>11</v>
      </c>
      <c r="C88" s="14">
        <v>42248</v>
      </c>
      <c r="D88" s="15">
        <v>8689.36</v>
      </c>
    </row>
    <row r="89" spans="1:4" x14ac:dyDescent="0.25">
      <c r="A89" s="16" t="s">
        <v>4</v>
      </c>
      <c r="B89" s="16" t="s">
        <v>11</v>
      </c>
      <c r="C89" s="14">
        <v>42278</v>
      </c>
      <c r="D89" s="15">
        <v>5898.5</v>
      </c>
    </row>
    <row r="90" spans="1:4" x14ac:dyDescent="0.25">
      <c r="A90" s="16" t="s">
        <v>4</v>
      </c>
      <c r="B90" s="16" t="s">
        <v>11</v>
      </c>
      <c r="C90" s="14">
        <v>42309</v>
      </c>
      <c r="D90" s="15">
        <v>1890.5</v>
      </c>
    </row>
    <row r="91" spans="1:4" x14ac:dyDescent="0.25">
      <c r="A91" s="16" t="s">
        <v>4</v>
      </c>
      <c r="B91" s="16" t="s">
        <v>11</v>
      </c>
      <c r="C91" s="14">
        <v>42339</v>
      </c>
      <c r="D91" s="15">
        <v>228</v>
      </c>
    </row>
    <row r="92" spans="1:4" x14ac:dyDescent="0.25">
      <c r="A92" s="16" t="s">
        <v>4</v>
      </c>
      <c r="B92" s="16" t="s">
        <v>11</v>
      </c>
      <c r="C92" s="14">
        <v>42370</v>
      </c>
      <c r="D92" s="15">
        <v>7254</v>
      </c>
    </row>
    <row r="93" spans="1:4" x14ac:dyDescent="0.25">
      <c r="A93" s="16" t="s">
        <v>4</v>
      </c>
      <c r="B93" s="16" t="s">
        <v>11</v>
      </c>
      <c r="C93" s="14">
        <v>42401</v>
      </c>
      <c r="D93" s="15">
        <v>6317.1299999999992</v>
      </c>
    </row>
    <row r="94" spans="1:4" x14ac:dyDescent="0.25">
      <c r="A94" s="16" t="s">
        <v>4</v>
      </c>
      <c r="B94" s="16" t="s">
        <v>11</v>
      </c>
      <c r="C94" s="14">
        <v>42430</v>
      </c>
      <c r="D94" s="15">
        <v>6186.35</v>
      </c>
    </row>
    <row r="95" spans="1:4" x14ac:dyDescent="0.25">
      <c r="A95" s="16" t="s">
        <v>4</v>
      </c>
      <c r="B95" s="16" t="s">
        <v>11</v>
      </c>
      <c r="C95" s="14">
        <v>42461</v>
      </c>
      <c r="D95" s="15">
        <v>21328.29</v>
      </c>
    </row>
    <row r="96" spans="1:4" x14ac:dyDescent="0.25">
      <c r="A96" s="16" t="s">
        <v>4</v>
      </c>
      <c r="B96" s="16" t="s">
        <v>11</v>
      </c>
      <c r="C96" s="14">
        <v>42491</v>
      </c>
      <c r="D96" s="15">
        <v>817.87</v>
      </c>
    </row>
    <row r="97" spans="1:4" x14ac:dyDescent="0.25">
      <c r="A97" s="16" t="s">
        <v>4</v>
      </c>
      <c r="B97" s="16" t="s">
        <v>11</v>
      </c>
      <c r="C97" s="14">
        <v>42552</v>
      </c>
      <c r="D97" s="15">
        <v>479.4</v>
      </c>
    </row>
    <row r="98" spans="1:4" x14ac:dyDescent="0.25">
      <c r="A98" s="16" t="s">
        <v>4</v>
      </c>
      <c r="B98" s="16" t="s">
        <v>11</v>
      </c>
      <c r="C98" s="14">
        <v>42583</v>
      </c>
      <c r="D98" s="15">
        <v>1206.5999999999999</v>
      </c>
    </row>
    <row r="99" spans="1:4" x14ac:dyDescent="0.25">
      <c r="A99" s="16" t="s">
        <v>4</v>
      </c>
      <c r="B99" s="16" t="s">
        <v>11</v>
      </c>
      <c r="C99" s="14">
        <v>42614</v>
      </c>
      <c r="D99" s="15">
        <v>3624.48</v>
      </c>
    </row>
    <row r="100" spans="1:4" x14ac:dyDescent="0.25">
      <c r="A100" s="16" t="s">
        <v>4</v>
      </c>
      <c r="B100" s="16" t="s">
        <v>11</v>
      </c>
      <c r="C100" s="14">
        <v>42644</v>
      </c>
      <c r="D100" s="15">
        <v>9087.4800000000014</v>
      </c>
    </row>
    <row r="101" spans="1:4" x14ac:dyDescent="0.25">
      <c r="A101" s="16" t="s">
        <v>4</v>
      </c>
      <c r="B101" s="16" t="s">
        <v>11</v>
      </c>
      <c r="C101" s="14">
        <v>42675</v>
      </c>
      <c r="D101" s="15">
        <v>834.2</v>
      </c>
    </row>
    <row r="102" spans="1:4" x14ac:dyDescent="0.25">
      <c r="A102" s="16" t="s">
        <v>2</v>
      </c>
      <c r="B102" s="16" t="s">
        <v>6</v>
      </c>
      <c r="C102" s="14">
        <v>42005</v>
      </c>
      <c r="D102" s="15">
        <v>2713.5</v>
      </c>
    </row>
    <row r="103" spans="1:4" x14ac:dyDescent="0.25">
      <c r="A103" s="16" t="s">
        <v>2</v>
      </c>
      <c r="B103" s="16" t="s">
        <v>6</v>
      </c>
      <c r="C103" s="14">
        <v>42036</v>
      </c>
      <c r="D103" s="16">
        <v>2018.5</v>
      </c>
    </row>
    <row r="104" spans="1:4" x14ac:dyDescent="0.25">
      <c r="A104" s="16" t="s">
        <v>2</v>
      </c>
      <c r="B104" s="16" t="s">
        <v>6</v>
      </c>
      <c r="C104" s="14">
        <v>42095</v>
      </c>
      <c r="D104" s="16">
        <v>1512</v>
      </c>
    </row>
    <row r="105" spans="1:4" x14ac:dyDescent="0.25">
      <c r="A105" s="16" t="s">
        <v>2</v>
      </c>
      <c r="B105" s="16" t="s">
        <v>6</v>
      </c>
      <c r="C105" s="14">
        <v>42125</v>
      </c>
      <c r="D105" s="16">
        <v>465.7</v>
      </c>
    </row>
    <row r="106" spans="1:4" x14ac:dyDescent="0.25">
      <c r="A106" s="16" t="s">
        <v>2</v>
      </c>
      <c r="B106" s="16" t="s">
        <v>6</v>
      </c>
      <c r="C106" s="14">
        <v>42309</v>
      </c>
      <c r="D106" s="16">
        <v>844.25</v>
      </c>
    </row>
    <row r="107" spans="1:4" x14ac:dyDescent="0.25">
      <c r="A107" s="16" t="s">
        <v>2</v>
      </c>
      <c r="B107" s="16" t="s">
        <v>6</v>
      </c>
      <c r="C107" s="14">
        <v>42401</v>
      </c>
      <c r="D107" s="16">
        <v>70</v>
      </c>
    </row>
    <row r="108" spans="1:4" x14ac:dyDescent="0.25">
      <c r="A108" s="16" t="s">
        <v>2</v>
      </c>
      <c r="B108" s="16" t="s">
        <v>6</v>
      </c>
      <c r="C108" s="14">
        <v>42430</v>
      </c>
      <c r="D108" s="16">
        <v>3584</v>
      </c>
    </row>
    <row r="109" spans="1:4" x14ac:dyDescent="0.25">
      <c r="A109" s="16" t="s">
        <v>2</v>
      </c>
      <c r="B109" s="16" t="s">
        <v>6</v>
      </c>
      <c r="C109" s="14">
        <v>42552</v>
      </c>
      <c r="D109" s="16">
        <v>1101.2</v>
      </c>
    </row>
    <row r="110" spans="1:4" x14ac:dyDescent="0.25">
      <c r="A110" s="16" t="s">
        <v>2</v>
      </c>
      <c r="B110" s="16" t="s">
        <v>9</v>
      </c>
      <c r="C110" s="14">
        <v>42005</v>
      </c>
      <c r="D110" s="16">
        <v>6950.8899999999994</v>
      </c>
    </row>
    <row r="111" spans="1:4" x14ac:dyDescent="0.25">
      <c r="A111" s="16" t="s">
        <v>2</v>
      </c>
      <c r="B111" s="16" t="s">
        <v>9</v>
      </c>
      <c r="C111" s="14">
        <v>42036</v>
      </c>
      <c r="D111" s="16">
        <v>2099.64</v>
      </c>
    </row>
    <row r="112" spans="1:4" x14ac:dyDescent="0.25">
      <c r="A112" s="16" t="s">
        <v>2</v>
      </c>
      <c r="B112" s="16" t="s">
        <v>9</v>
      </c>
      <c r="C112" s="14">
        <v>42064</v>
      </c>
      <c r="D112" s="16">
        <v>6209.6999999999989</v>
      </c>
    </row>
    <row r="113" spans="1:4" x14ac:dyDescent="0.25">
      <c r="A113" s="16" t="s">
        <v>2</v>
      </c>
      <c r="B113" s="16" t="s">
        <v>9</v>
      </c>
      <c r="C113" s="14">
        <v>42095</v>
      </c>
      <c r="D113" s="16">
        <v>834.5</v>
      </c>
    </row>
    <row r="114" spans="1:4" x14ac:dyDescent="0.25">
      <c r="A114" s="16" t="s">
        <v>2</v>
      </c>
      <c r="B114" s="16" t="s">
        <v>9</v>
      </c>
      <c r="C114" s="14">
        <v>42125</v>
      </c>
      <c r="D114" s="16">
        <v>3952.2</v>
      </c>
    </row>
    <row r="115" spans="1:4" x14ac:dyDescent="0.25">
      <c r="A115" s="16" t="s">
        <v>2</v>
      </c>
      <c r="B115" s="16" t="s">
        <v>9</v>
      </c>
      <c r="C115" s="14">
        <v>42156</v>
      </c>
      <c r="D115" s="16">
        <v>1922.3200000000002</v>
      </c>
    </row>
    <row r="116" spans="1:4" x14ac:dyDescent="0.25">
      <c r="A116" s="16" t="s">
        <v>2</v>
      </c>
      <c r="B116" s="16" t="s">
        <v>9</v>
      </c>
      <c r="C116" s="14">
        <v>42186</v>
      </c>
      <c r="D116" s="16">
        <v>671.34</v>
      </c>
    </row>
    <row r="117" spans="1:4" x14ac:dyDescent="0.25">
      <c r="A117" s="16" t="s">
        <v>2</v>
      </c>
      <c r="B117" s="16" t="s">
        <v>9</v>
      </c>
      <c r="C117" s="14">
        <v>42217</v>
      </c>
      <c r="D117" s="16">
        <v>7920.85</v>
      </c>
    </row>
    <row r="118" spans="1:4" x14ac:dyDescent="0.25">
      <c r="A118" s="16" t="s">
        <v>2</v>
      </c>
      <c r="B118" s="16" t="s">
        <v>9</v>
      </c>
      <c r="C118" s="14">
        <v>42248</v>
      </c>
      <c r="D118" s="16">
        <v>1057.8</v>
      </c>
    </row>
    <row r="119" spans="1:4" x14ac:dyDescent="0.25">
      <c r="A119" s="16" t="s">
        <v>2</v>
      </c>
      <c r="B119" s="16" t="s">
        <v>9</v>
      </c>
      <c r="C119" s="14">
        <v>42278</v>
      </c>
      <c r="D119" s="16">
        <v>9415</v>
      </c>
    </row>
    <row r="120" spans="1:4" x14ac:dyDescent="0.25">
      <c r="A120" s="16" t="s">
        <v>2</v>
      </c>
      <c r="B120" s="16" t="s">
        <v>9</v>
      </c>
      <c r="C120" s="14">
        <v>42309</v>
      </c>
      <c r="D120" s="16">
        <v>4608.5</v>
      </c>
    </row>
    <row r="121" spans="1:4" x14ac:dyDescent="0.25">
      <c r="A121" s="16" t="s">
        <v>2</v>
      </c>
      <c r="B121" s="16" t="s">
        <v>9</v>
      </c>
      <c r="C121" s="14">
        <v>42339</v>
      </c>
      <c r="D121" s="16">
        <v>3757.33</v>
      </c>
    </row>
    <row r="122" spans="1:4" x14ac:dyDescent="0.25">
      <c r="A122" s="16" t="s">
        <v>2</v>
      </c>
      <c r="B122" s="16" t="s">
        <v>9</v>
      </c>
      <c r="C122" s="14">
        <v>42370</v>
      </c>
      <c r="D122" s="16">
        <v>10792.5</v>
      </c>
    </row>
    <row r="123" spans="1:4" x14ac:dyDescent="0.25">
      <c r="A123" s="16" t="s">
        <v>2</v>
      </c>
      <c r="B123" s="16" t="s">
        <v>9</v>
      </c>
      <c r="C123" s="14">
        <v>42401</v>
      </c>
      <c r="D123" s="16">
        <v>2665.22</v>
      </c>
    </row>
    <row r="124" spans="1:4" x14ac:dyDescent="0.25">
      <c r="A124" s="16" t="s">
        <v>2</v>
      </c>
      <c r="B124" s="16" t="s">
        <v>9</v>
      </c>
      <c r="C124" s="14">
        <v>42430</v>
      </c>
      <c r="D124" s="16">
        <v>9919.130000000001</v>
      </c>
    </row>
    <row r="125" spans="1:4" x14ac:dyDescent="0.25">
      <c r="A125" s="16" t="s">
        <v>2</v>
      </c>
      <c r="B125" s="16" t="s">
        <v>9</v>
      </c>
      <c r="C125" s="14">
        <v>42461</v>
      </c>
      <c r="D125" s="16">
        <v>16147.099999999999</v>
      </c>
    </row>
    <row r="126" spans="1:4" x14ac:dyDescent="0.25">
      <c r="A126" s="16" t="s">
        <v>2</v>
      </c>
      <c r="B126" s="16" t="s">
        <v>9</v>
      </c>
      <c r="C126" s="14">
        <v>42491</v>
      </c>
      <c r="D126" s="16">
        <v>3740</v>
      </c>
    </row>
    <row r="127" spans="1:4" x14ac:dyDescent="0.25">
      <c r="A127" s="16" t="s">
        <v>2</v>
      </c>
      <c r="B127" s="16" t="s">
        <v>9</v>
      </c>
      <c r="C127" s="14">
        <v>42522</v>
      </c>
      <c r="D127" s="16">
        <v>584</v>
      </c>
    </row>
    <row r="128" spans="1:4" x14ac:dyDescent="0.25">
      <c r="A128" s="16" t="s">
        <v>2</v>
      </c>
      <c r="B128" s="16" t="s">
        <v>9</v>
      </c>
      <c r="C128" s="14">
        <v>42552</v>
      </c>
      <c r="D128" s="16">
        <v>6094.8</v>
      </c>
    </row>
    <row r="129" spans="1:4" x14ac:dyDescent="0.25">
      <c r="A129" s="16" t="s">
        <v>2</v>
      </c>
      <c r="B129" s="16" t="s">
        <v>9</v>
      </c>
      <c r="C129" s="14">
        <v>42583</v>
      </c>
      <c r="D129" s="16">
        <v>3260</v>
      </c>
    </row>
    <row r="130" spans="1:4" x14ac:dyDescent="0.25">
      <c r="A130" s="16" t="s">
        <v>2</v>
      </c>
      <c r="B130" s="16" t="s">
        <v>9</v>
      </c>
      <c r="C130" s="14">
        <v>42614</v>
      </c>
      <c r="D130" s="16">
        <v>4126.5</v>
      </c>
    </row>
    <row r="131" spans="1:4" x14ac:dyDescent="0.25">
      <c r="A131" s="16" t="s">
        <v>2</v>
      </c>
      <c r="B131" s="16" t="s">
        <v>9</v>
      </c>
      <c r="C131" s="14">
        <v>42644</v>
      </c>
      <c r="D131" s="16">
        <v>568.79999999999995</v>
      </c>
    </row>
    <row r="132" spans="1:4" x14ac:dyDescent="0.25">
      <c r="A132" s="16" t="s">
        <v>2</v>
      </c>
      <c r="B132" s="16" t="s">
        <v>9</v>
      </c>
      <c r="C132" s="14">
        <v>42675</v>
      </c>
      <c r="D132" s="16">
        <v>3425.4</v>
      </c>
    </row>
    <row r="133" spans="1:4" x14ac:dyDescent="0.25">
      <c r="A133" s="16" t="s">
        <v>2</v>
      </c>
      <c r="B133" s="16" t="s">
        <v>10</v>
      </c>
      <c r="C133" s="14">
        <v>42005</v>
      </c>
      <c r="D133" s="16">
        <v>15100.8</v>
      </c>
    </row>
    <row r="134" spans="1:4" x14ac:dyDescent="0.25">
      <c r="A134" s="16" t="s">
        <v>2</v>
      </c>
      <c r="B134" s="16" t="s">
        <v>10</v>
      </c>
      <c r="C134" s="14">
        <v>42036</v>
      </c>
      <c r="D134" s="16">
        <v>14156.380000000001</v>
      </c>
    </row>
    <row r="135" spans="1:4" x14ac:dyDescent="0.25">
      <c r="A135" s="16" t="s">
        <v>2</v>
      </c>
      <c r="B135" s="16" t="s">
        <v>10</v>
      </c>
      <c r="C135" s="14">
        <v>42064</v>
      </c>
      <c r="D135" s="16">
        <v>10645.14</v>
      </c>
    </row>
    <row r="136" spans="1:4" x14ac:dyDescent="0.25">
      <c r="A136" s="16" t="s">
        <v>2</v>
      </c>
      <c r="B136" s="16" t="s">
        <v>10</v>
      </c>
      <c r="C136" s="14">
        <v>42095</v>
      </c>
      <c r="D136" s="16">
        <v>7007.7</v>
      </c>
    </row>
    <row r="137" spans="1:4" x14ac:dyDescent="0.25">
      <c r="A137" s="16" t="s">
        <v>2</v>
      </c>
      <c r="B137" s="16" t="s">
        <v>10</v>
      </c>
      <c r="C137" s="14">
        <v>42125</v>
      </c>
      <c r="D137" s="16">
        <v>7659.5000000000009</v>
      </c>
    </row>
    <row r="138" spans="1:4" x14ac:dyDescent="0.25">
      <c r="A138" s="16" t="s">
        <v>2</v>
      </c>
      <c r="B138" s="16" t="s">
        <v>10</v>
      </c>
      <c r="C138" s="14">
        <v>42156</v>
      </c>
      <c r="D138" s="16">
        <v>5404.17</v>
      </c>
    </row>
    <row r="139" spans="1:4" x14ac:dyDescent="0.25">
      <c r="A139" s="16" t="s">
        <v>2</v>
      </c>
      <c r="B139" s="16" t="s">
        <v>10</v>
      </c>
      <c r="C139" s="14">
        <v>42186</v>
      </c>
      <c r="D139" s="16">
        <v>4315.8899999999994</v>
      </c>
    </row>
    <row r="140" spans="1:4" x14ac:dyDescent="0.25">
      <c r="A140" s="16" t="s">
        <v>2</v>
      </c>
      <c r="B140" s="16" t="s">
        <v>10</v>
      </c>
      <c r="C140" s="14">
        <v>42217</v>
      </c>
      <c r="D140" s="16">
        <v>17134.239999999998</v>
      </c>
    </row>
    <row r="141" spans="1:4" x14ac:dyDescent="0.25">
      <c r="A141" s="16" t="s">
        <v>2</v>
      </c>
      <c r="B141" s="16" t="s">
        <v>10</v>
      </c>
      <c r="C141" s="14">
        <v>42248</v>
      </c>
      <c r="D141" s="16">
        <v>9256.19</v>
      </c>
    </row>
    <row r="142" spans="1:4" x14ac:dyDescent="0.25">
      <c r="A142" s="16" t="s">
        <v>2</v>
      </c>
      <c r="B142" s="16" t="s">
        <v>10</v>
      </c>
      <c r="C142" s="14">
        <v>42278</v>
      </c>
      <c r="D142" s="16">
        <v>10953.15</v>
      </c>
    </row>
    <row r="143" spans="1:4" x14ac:dyDescent="0.25">
      <c r="A143" s="16" t="s">
        <v>2</v>
      </c>
      <c r="B143" s="16" t="s">
        <v>10</v>
      </c>
      <c r="C143" s="14">
        <v>42309</v>
      </c>
      <c r="D143" s="16">
        <v>5177.05</v>
      </c>
    </row>
    <row r="144" spans="1:4" x14ac:dyDescent="0.25">
      <c r="A144" s="16" t="s">
        <v>2</v>
      </c>
      <c r="B144" s="16" t="s">
        <v>10</v>
      </c>
      <c r="C144" s="14">
        <v>42339</v>
      </c>
      <c r="D144" s="16">
        <v>13816.1</v>
      </c>
    </row>
    <row r="145" spans="1:4" x14ac:dyDescent="0.25">
      <c r="A145" s="16" t="s">
        <v>2</v>
      </c>
      <c r="B145" s="16" t="s">
        <v>10</v>
      </c>
      <c r="C145" s="14">
        <v>42370</v>
      </c>
      <c r="D145" s="16">
        <v>3344.4100000000003</v>
      </c>
    </row>
    <row r="146" spans="1:4" x14ac:dyDescent="0.25">
      <c r="A146" s="16" t="s">
        <v>2</v>
      </c>
      <c r="B146" s="16" t="s">
        <v>10</v>
      </c>
      <c r="C146" s="14">
        <v>42401</v>
      </c>
      <c r="D146" s="16">
        <v>25157.130000000005</v>
      </c>
    </row>
    <row r="147" spans="1:4" x14ac:dyDescent="0.25">
      <c r="A147" s="16" t="s">
        <v>2</v>
      </c>
      <c r="B147" s="16" t="s">
        <v>10</v>
      </c>
      <c r="C147" s="14">
        <v>42430</v>
      </c>
      <c r="D147" s="16">
        <v>8323.39</v>
      </c>
    </row>
    <row r="148" spans="1:4" x14ac:dyDescent="0.25">
      <c r="A148" s="16" t="s">
        <v>2</v>
      </c>
      <c r="B148" s="16" t="s">
        <v>10</v>
      </c>
      <c r="C148" s="14">
        <v>42461</v>
      </c>
      <c r="D148" s="16">
        <v>9089.369999999999</v>
      </c>
    </row>
    <row r="149" spans="1:4" x14ac:dyDescent="0.25">
      <c r="A149" s="16" t="s">
        <v>2</v>
      </c>
      <c r="B149" s="16" t="s">
        <v>10</v>
      </c>
      <c r="C149" s="14">
        <v>42491</v>
      </c>
      <c r="D149" s="16">
        <v>591.6</v>
      </c>
    </row>
    <row r="150" spans="1:4" x14ac:dyDescent="0.25">
      <c r="A150" s="16" t="s">
        <v>2</v>
      </c>
      <c r="B150" s="16" t="s">
        <v>10</v>
      </c>
      <c r="C150" s="14">
        <v>42522</v>
      </c>
      <c r="D150" s="16">
        <v>8323.85</v>
      </c>
    </row>
    <row r="151" spans="1:4" x14ac:dyDescent="0.25">
      <c r="A151" s="16" t="s">
        <v>2</v>
      </c>
      <c r="B151" s="16" t="s">
        <v>10</v>
      </c>
      <c r="C151" s="14">
        <v>42552</v>
      </c>
      <c r="D151" s="16">
        <v>4948.87</v>
      </c>
    </row>
    <row r="152" spans="1:4" x14ac:dyDescent="0.25">
      <c r="A152" s="16" t="s">
        <v>2</v>
      </c>
      <c r="B152" s="16" t="s">
        <v>10</v>
      </c>
      <c r="C152" s="14">
        <v>42583</v>
      </c>
      <c r="D152" s="16">
        <v>2317.1999999999998</v>
      </c>
    </row>
    <row r="153" spans="1:4" x14ac:dyDescent="0.25">
      <c r="A153" s="16" t="s">
        <v>2</v>
      </c>
      <c r="B153" s="16" t="s">
        <v>10</v>
      </c>
      <c r="C153" s="14">
        <v>42614</v>
      </c>
      <c r="D153" s="16">
        <v>13519.93</v>
      </c>
    </row>
    <row r="154" spans="1:4" x14ac:dyDescent="0.25">
      <c r="A154" s="16" t="s">
        <v>2</v>
      </c>
      <c r="B154" s="16" t="s">
        <v>10</v>
      </c>
      <c r="C154" s="14">
        <v>42644</v>
      </c>
      <c r="D154" s="16">
        <v>6898.6600000000008</v>
      </c>
    </row>
    <row r="155" spans="1:4" x14ac:dyDescent="0.25">
      <c r="A155" s="16" t="s">
        <v>2</v>
      </c>
      <c r="B155" s="16" t="s">
        <v>10</v>
      </c>
      <c r="C155" s="14">
        <v>42675</v>
      </c>
      <c r="D155" s="16">
        <v>13936.599999999999</v>
      </c>
    </row>
    <row r="156" spans="1:4" x14ac:dyDescent="0.25">
      <c r="A156" s="16" t="s">
        <v>2</v>
      </c>
      <c r="B156" s="16" t="s">
        <v>12</v>
      </c>
      <c r="C156" s="14">
        <v>42005</v>
      </c>
      <c r="D156" s="16">
        <v>4633.04</v>
      </c>
    </row>
    <row r="157" spans="1:4" x14ac:dyDescent="0.25">
      <c r="A157" s="16" t="s">
        <v>2</v>
      </c>
      <c r="B157" s="16" t="s">
        <v>12</v>
      </c>
      <c r="C157" s="14">
        <v>42036</v>
      </c>
      <c r="D157" s="16">
        <v>7363.3899999999994</v>
      </c>
    </row>
    <row r="158" spans="1:4" x14ac:dyDescent="0.25">
      <c r="A158" s="16" t="s">
        <v>2</v>
      </c>
      <c r="B158" s="16" t="s">
        <v>12</v>
      </c>
      <c r="C158" s="14">
        <v>42064</v>
      </c>
      <c r="D158" s="16">
        <v>13101.8</v>
      </c>
    </row>
    <row r="159" spans="1:4" x14ac:dyDescent="0.25">
      <c r="A159" s="16" t="s">
        <v>2</v>
      </c>
      <c r="B159" s="16" t="s">
        <v>12</v>
      </c>
      <c r="C159" s="14">
        <v>42095</v>
      </c>
      <c r="D159" s="16">
        <v>1164.0999999999999</v>
      </c>
    </row>
    <row r="160" spans="1:4" x14ac:dyDescent="0.25">
      <c r="A160" s="16" t="s">
        <v>2</v>
      </c>
      <c r="B160" s="16" t="s">
        <v>12</v>
      </c>
      <c r="C160" s="14">
        <v>42125</v>
      </c>
      <c r="D160" s="16">
        <v>8623.4500000000007</v>
      </c>
    </row>
    <row r="161" spans="1:4" x14ac:dyDescent="0.25">
      <c r="A161" s="16" t="s">
        <v>2</v>
      </c>
      <c r="B161" s="16" t="s">
        <v>12</v>
      </c>
      <c r="C161" s="14">
        <v>42156</v>
      </c>
      <c r="D161" s="16">
        <v>16190.93</v>
      </c>
    </row>
    <row r="162" spans="1:4" x14ac:dyDescent="0.25">
      <c r="A162" s="16" t="s">
        <v>2</v>
      </c>
      <c r="B162" s="16" t="s">
        <v>12</v>
      </c>
      <c r="C162" s="14">
        <v>42186</v>
      </c>
      <c r="D162" s="16">
        <v>1876.96</v>
      </c>
    </row>
    <row r="163" spans="1:4" x14ac:dyDescent="0.25">
      <c r="A163" s="16" t="s">
        <v>2</v>
      </c>
      <c r="B163" s="16" t="s">
        <v>12</v>
      </c>
      <c r="C163" s="14">
        <v>42217</v>
      </c>
      <c r="D163" s="16">
        <v>479.75</v>
      </c>
    </row>
    <row r="164" spans="1:4" x14ac:dyDescent="0.25">
      <c r="A164" s="16" t="s">
        <v>2</v>
      </c>
      <c r="B164" s="16" t="s">
        <v>12</v>
      </c>
      <c r="C164" s="14">
        <v>42248</v>
      </c>
      <c r="D164" s="16">
        <v>7272.25</v>
      </c>
    </row>
    <row r="165" spans="1:4" x14ac:dyDescent="0.25">
      <c r="A165" s="16" t="s">
        <v>2</v>
      </c>
      <c r="B165" s="16" t="s">
        <v>12</v>
      </c>
      <c r="C165" s="14">
        <v>42278</v>
      </c>
      <c r="D165" s="16">
        <v>7534.01</v>
      </c>
    </row>
    <row r="166" spans="1:4" x14ac:dyDescent="0.25">
      <c r="A166" s="16" t="s">
        <v>2</v>
      </c>
      <c r="B166" s="16" t="s">
        <v>12</v>
      </c>
      <c r="C166" s="14">
        <v>42309</v>
      </c>
      <c r="D166" s="16">
        <v>6142.45</v>
      </c>
    </row>
    <row r="167" spans="1:4" x14ac:dyDescent="0.25">
      <c r="A167" s="16" t="s">
        <v>2</v>
      </c>
      <c r="B167" s="16" t="s">
        <v>12</v>
      </c>
      <c r="C167" s="14">
        <v>42339</v>
      </c>
      <c r="D167" s="16">
        <v>15281.07</v>
      </c>
    </row>
    <row r="168" spans="1:4" x14ac:dyDescent="0.25">
      <c r="A168" s="16" t="s">
        <v>2</v>
      </c>
      <c r="B168" s="16" t="s">
        <v>12</v>
      </c>
      <c r="C168" s="14">
        <v>42370</v>
      </c>
      <c r="D168" s="16">
        <v>23638.680000000004</v>
      </c>
    </row>
    <row r="169" spans="1:4" x14ac:dyDescent="0.25">
      <c r="A169" s="16" t="s">
        <v>2</v>
      </c>
      <c r="B169" s="16" t="s">
        <v>12</v>
      </c>
      <c r="C169" s="14">
        <v>42401</v>
      </c>
      <c r="D169" s="16">
        <v>26123.58</v>
      </c>
    </row>
    <row r="170" spans="1:4" x14ac:dyDescent="0.25">
      <c r="A170" s="16" t="s">
        <v>2</v>
      </c>
      <c r="B170" s="16" t="s">
        <v>12</v>
      </c>
      <c r="C170" s="14">
        <v>42430</v>
      </c>
      <c r="D170" s="16">
        <v>9982.82</v>
      </c>
    </row>
    <row r="171" spans="1:4" x14ac:dyDescent="0.25">
      <c r="A171" s="16" t="s">
        <v>2</v>
      </c>
      <c r="B171" s="16" t="s">
        <v>12</v>
      </c>
      <c r="C171" s="14">
        <v>42461</v>
      </c>
      <c r="D171" s="16">
        <v>12238.509999999998</v>
      </c>
    </row>
    <row r="172" spans="1:4" x14ac:dyDescent="0.25">
      <c r="A172" s="16" t="s">
        <v>2</v>
      </c>
      <c r="B172" s="16" t="s">
        <v>12</v>
      </c>
      <c r="C172" s="14">
        <v>42491</v>
      </c>
      <c r="D172" s="16">
        <v>1377</v>
      </c>
    </row>
    <row r="173" spans="1:4" x14ac:dyDescent="0.25">
      <c r="A173" s="16" t="s">
        <v>2</v>
      </c>
      <c r="B173" s="16" t="s">
        <v>12</v>
      </c>
      <c r="C173" s="14">
        <v>42522</v>
      </c>
      <c r="D173" s="16">
        <v>2963.22</v>
      </c>
    </row>
    <row r="174" spans="1:4" x14ac:dyDescent="0.25">
      <c r="A174" s="16" t="s">
        <v>2</v>
      </c>
      <c r="B174" s="16" t="s">
        <v>12</v>
      </c>
      <c r="C174" s="14">
        <v>42552</v>
      </c>
      <c r="D174" s="16">
        <v>3452.08</v>
      </c>
    </row>
    <row r="175" spans="1:4" x14ac:dyDescent="0.25">
      <c r="A175" s="16" t="s">
        <v>2</v>
      </c>
      <c r="B175" s="16" t="s">
        <v>12</v>
      </c>
      <c r="C175" s="14">
        <v>42614</v>
      </c>
      <c r="D175" s="16">
        <v>5341.88</v>
      </c>
    </row>
    <row r="176" spans="1:4" x14ac:dyDescent="0.25">
      <c r="A176" s="16" t="s">
        <v>2</v>
      </c>
      <c r="B176" s="16" t="s">
        <v>12</v>
      </c>
      <c r="C176" s="14">
        <v>42644</v>
      </c>
      <c r="D176" s="16">
        <v>3304.7799999999997</v>
      </c>
    </row>
    <row r="177" spans="1:4" x14ac:dyDescent="0.25">
      <c r="A177" s="16" t="s">
        <v>2</v>
      </c>
      <c r="B177" s="16" t="s">
        <v>12</v>
      </c>
      <c r="C177" s="14">
        <v>42675</v>
      </c>
      <c r="D177" s="16">
        <v>601.6</v>
      </c>
    </row>
    <row r="178" spans="1:4" x14ac:dyDescent="0.25">
      <c r="A178" s="16" t="s">
        <v>2</v>
      </c>
      <c r="B178" s="16" t="s">
        <v>7</v>
      </c>
      <c r="C178" s="14">
        <v>42005</v>
      </c>
      <c r="D178" s="16">
        <v>12234.35</v>
      </c>
    </row>
    <row r="179" spans="1:4" x14ac:dyDescent="0.25">
      <c r="A179" s="16" t="s">
        <v>2</v>
      </c>
      <c r="B179" s="16" t="s">
        <v>7</v>
      </c>
      <c r="C179" s="14">
        <v>42036</v>
      </c>
      <c r="D179" s="16">
        <v>407.7</v>
      </c>
    </row>
    <row r="180" spans="1:4" x14ac:dyDescent="0.25">
      <c r="A180" s="16" t="s">
        <v>2</v>
      </c>
      <c r="B180" s="16" t="s">
        <v>7</v>
      </c>
      <c r="C180" s="14">
        <v>42064</v>
      </c>
      <c r="D180" s="16">
        <v>5243.7699999999995</v>
      </c>
    </row>
    <row r="181" spans="1:4" x14ac:dyDescent="0.25">
      <c r="A181" s="16" t="s">
        <v>2</v>
      </c>
      <c r="B181" s="16" t="s">
        <v>7</v>
      </c>
      <c r="C181" s="14">
        <v>42095</v>
      </c>
      <c r="D181" s="16">
        <v>1419</v>
      </c>
    </row>
    <row r="182" spans="1:4" x14ac:dyDescent="0.25">
      <c r="A182" s="16" t="s">
        <v>2</v>
      </c>
      <c r="B182" s="16" t="s">
        <v>7</v>
      </c>
      <c r="C182" s="14">
        <v>42125</v>
      </c>
      <c r="D182" s="16">
        <v>9355.9599999999991</v>
      </c>
    </row>
    <row r="183" spans="1:4" x14ac:dyDescent="0.25">
      <c r="A183" s="16" t="s">
        <v>2</v>
      </c>
      <c r="B183" s="16" t="s">
        <v>7</v>
      </c>
      <c r="C183" s="14">
        <v>42156</v>
      </c>
      <c r="D183" s="16">
        <v>5150.6000000000004</v>
      </c>
    </row>
    <row r="184" spans="1:4" x14ac:dyDescent="0.25">
      <c r="A184" s="16" t="s">
        <v>2</v>
      </c>
      <c r="B184" s="16" t="s">
        <v>7</v>
      </c>
      <c r="C184" s="14">
        <v>42186</v>
      </c>
      <c r="D184" s="16">
        <v>8666.67</v>
      </c>
    </row>
    <row r="185" spans="1:4" x14ac:dyDescent="0.25">
      <c r="A185" s="16" t="s">
        <v>2</v>
      </c>
      <c r="B185" s="16" t="s">
        <v>7</v>
      </c>
      <c r="C185" s="14">
        <v>42217</v>
      </c>
      <c r="D185" s="16">
        <v>16286.69</v>
      </c>
    </row>
    <row r="186" spans="1:4" x14ac:dyDescent="0.25">
      <c r="A186" s="16" t="s">
        <v>2</v>
      </c>
      <c r="B186" s="16" t="s">
        <v>7</v>
      </c>
      <c r="C186" s="14">
        <v>42248</v>
      </c>
      <c r="D186" s="16">
        <v>7441.5500000000011</v>
      </c>
    </row>
    <row r="187" spans="1:4" x14ac:dyDescent="0.25">
      <c r="A187" s="16" t="s">
        <v>2</v>
      </c>
      <c r="B187" s="16" t="s">
        <v>7</v>
      </c>
      <c r="C187" s="14">
        <v>42278</v>
      </c>
      <c r="D187" s="16">
        <v>8990.15</v>
      </c>
    </row>
    <row r="188" spans="1:4" x14ac:dyDescent="0.25">
      <c r="A188" s="16" t="s">
        <v>2</v>
      </c>
      <c r="B188" s="16" t="s">
        <v>7</v>
      </c>
      <c r="C188" s="14">
        <v>42309</v>
      </c>
      <c r="D188" s="16">
        <v>7513.9</v>
      </c>
    </row>
    <row r="189" spans="1:4" x14ac:dyDescent="0.25">
      <c r="A189" s="16" t="s">
        <v>2</v>
      </c>
      <c r="B189" s="16" t="s">
        <v>7</v>
      </c>
      <c r="C189" s="14">
        <v>42339</v>
      </c>
      <c r="D189" s="16">
        <v>13140.02</v>
      </c>
    </row>
    <row r="190" spans="1:4" x14ac:dyDescent="0.25">
      <c r="A190" s="16" t="s">
        <v>2</v>
      </c>
      <c r="B190" s="16" t="s">
        <v>7</v>
      </c>
      <c r="C190" s="14">
        <v>42370</v>
      </c>
      <c r="D190" s="16">
        <v>8394.1</v>
      </c>
    </row>
    <row r="191" spans="1:4" x14ac:dyDescent="0.25">
      <c r="A191" s="16" t="s">
        <v>2</v>
      </c>
      <c r="B191" s="16" t="s">
        <v>7</v>
      </c>
      <c r="C191" s="14">
        <v>42401</v>
      </c>
      <c r="D191" s="16">
        <v>7234.92</v>
      </c>
    </row>
    <row r="192" spans="1:4" x14ac:dyDescent="0.25">
      <c r="A192" s="16" t="s">
        <v>2</v>
      </c>
      <c r="B192" s="16" t="s">
        <v>7</v>
      </c>
      <c r="C192" s="14">
        <v>42430</v>
      </c>
      <c r="D192" s="16">
        <v>10721.98</v>
      </c>
    </row>
    <row r="193" spans="1:4" x14ac:dyDescent="0.25">
      <c r="A193" s="16" t="s">
        <v>2</v>
      </c>
      <c r="B193" s="16" t="s">
        <v>7</v>
      </c>
      <c r="C193" s="14">
        <v>42461</v>
      </c>
      <c r="D193" s="16">
        <v>29436.969999999998</v>
      </c>
    </row>
    <row r="194" spans="1:4" x14ac:dyDescent="0.25">
      <c r="A194" s="16" t="s">
        <v>2</v>
      </c>
      <c r="B194" s="16" t="s">
        <v>7</v>
      </c>
      <c r="C194" s="14">
        <v>42522</v>
      </c>
      <c r="D194" s="16">
        <v>1614.88</v>
      </c>
    </row>
    <row r="195" spans="1:4" x14ac:dyDescent="0.25">
      <c r="A195" s="16" t="s">
        <v>2</v>
      </c>
      <c r="B195" s="16" t="s">
        <v>7</v>
      </c>
      <c r="C195" s="14">
        <v>42552</v>
      </c>
      <c r="D195" s="16">
        <v>3411.2</v>
      </c>
    </row>
    <row r="196" spans="1:4" x14ac:dyDescent="0.25">
      <c r="A196" s="16" t="s">
        <v>2</v>
      </c>
      <c r="B196" s="16" t="s">
        <v>7</v>
      </c>
      <c r="C196" s="14">
        <v>42583</v>
      </c>
      <c r="D196" s="16">
        <v>3866.4</v>
      </c>
    </row>
    <row r="197" spans="1:4" x14ac:dyDescent="0.25">
      <c r="A197" s="16" t="s">
        <v>2</v>
      </c>
      <c r="B197" s="16" t="s">
        <v>7</v>
      </c>
      <c r="C197" s="14">
        <v>42614</v>
      </c>
      <c r="D197" s="16">
        <v>6426.3</v>
      </c>
    </row>
    <row r="198" spans="1:4" x14ac:dyDescent="0.25">
      <c r="A198" s="16" t="s">
        <v>2</v>
      </c>
      <c r="B198" s="16" t="s">
        <v>7</v>
      </c>
      <c r="C198" s="14">
        <v>42644</v>
      </c>
      <c r="D198" s="16">
        <v>7834.9</v>
      </c>
    </row>
    <row r="199" spans="1:4" x14ac:dyDescent="0.25">
      <c r="A199" s="16" t="s">
        <v>2</v>
      </c>
      <c r="B199" s="16" t="s">
        <v>7</v>
      </c>
      <c r="C199" s="14">
        <v>42675</v>
      </c>
      <c r="D199" s="16">
        <v>7708.08</v>
      </c>
    </row>
    <row r="200" spans="1:4" x14ac:dyDescent="0.25">
      <c r="A200" s="16" t="s">
        <v>2</v>
      </c>
      <c r="B200" s="16" t="s">
        <v>3</v>
      </c>
      <c r="C200" s="14">
        <v>42005</v>
      </c>
      <c r="D200" s="16">
        <v>7005.4800000000005</v>
      </c>
    </row>
    <row r="201" spans="1:4" x14ac:dyDescent="0.25">
      <c r="A201" s="16" t="s">
        <v>2</v>
      </c>
      <c r="B201" s="16" t="s">
        <v>3</v>
      </c>
      <c r="C201" s="14">
        <v>42064</v>
      </c>
      <c r="D201" s="16">
        <v>4428.8999999999996</v>
      </c>
    </row>
    <row r="202" spans="1:4" x14ac:dyDescent="0.25">
      <c r="A202" s="16" t="s">
        <v>2</v>
      </c>
      <c r="B202" s="16" t="s">
        <v>3</v>
      </c>
      <c r="C202" s="14">
        <v>42095</v>
      </c>
      <c r="D202" s="16">
        <v>816.3</v>
      </c>
    </row>
    <row r="203" spans="1:4" x14ac:dyDescent="0.25">
      <c r="A203" s="16" t="s">
        <v>2</v>
      </c>
      <c r="B203" s="16" t="s">
        <v>3</v>
      </c>
      <c r="C203" s="14">
        <v>42125</v>
      </c>
      <c r="D203" s="16">
        <v>14248.869999999999</v>
      </c>
    </row>
    <row r="204" spans="1:4" x14ac:dyDescent="0.25">
      <c r="A204" s="16" t="s">
        <v>2</v>
      </c>
      <c r="B204" s="16" t="s">
        <v>3</v>
      </c>
      <c r="C204" s="14">
        <v>42156</v>
      </c>
      <c r="D204" s="16">
        <v>7071.5</v>
      </c>
    </row>
    <row r="205" spans="1:4" x14ac:dyDescent="0.25">
      <c r="A205" s="16" t="s">
        <v>2</v>
      </c>
      <c r="B205" s="16" t="s">
        <v>3</v>
      </c>
      <c r="C205" s="14">
        <v>42186</v>
      </c>
      <c r="D205" s="16">
        <v>10082.5</v>
      </c>
    </row>
    <row r="206" spans="1:4" x14ac:dyDescent="0.25">
      <c r="A206" s="16" t="s">
        <v>2</v>
      </c>
      <c r="B206" s="16" t="s">
        <v>3</v>
      </c>
      <c r="C206" s="14">
        <v>42217</v>
      </c>
      <c r="D206" s="16">
        <v>177.5</v>
      </c>
    </row>
    <row r="207" spans="1:4" x14ac:dyDescent="0.25">
      <c r="A207" s="16" t="s">
        <v>2</v>
      </c>
      <c r="B207" s="16" t="s">
        <v>3</v>
      </c>
      <c r="C207" s="14">
        <v>42248</v>
      </c>
      <c r="D207" s="16">
        <v>5888.8000000000011</v>
      </c>
    </row>
    <row r="208" spans="1:4" x14ac:dyDescent="0.25">
      <c r="A208" s="16" t="s">
        <v>2</v>
      </c>
      <c r="B208" s="16" t="s">
        <v>3</v>
      </c>
      <c r="C208" s="14">
        <v>42278</v>
      </c>
      <c r="D208" s="16">
        <v>13562.65</v>
      </c>
    </row>
    <row r="209" spans="1:4" x14ac:dyDescent="0.25">
      <c r="A209" s="16" t="s">
        <v>2</v>
      </c>
      <c r="B209" s="16" t="s">
        <v>3</v>
      </c>
      <c r="C209" s="14">
        <v>42309</v>
      </c>
      <c r="D209" s="16">
        <v>1942.4999999999998</v>
      </c>
    </row>
    <row r="210" spans="1:4" x14ac:dyDescent="0.25">
      <c r="A210" s="16" t="s">
        <v>2</v>
      </c>
      <c r="B210" s="16" t="s">
        <v>3</v>
      </c>
      <c r="C210" s="14">
        <v>42339</v>
      </c>
      <c r="D210" s="16">
        <v>5943.14</v>
      </c>
    </row>
    <row r="211" spans="1:4" x14ac:dyDescent="0.25">
      <c r="A211" s="16" t="s">
        <v>2</v>
      </c>
      <c r="B211" s="16" t="s">
        <v>3</v>
      </c>
      <c r="C211" s="14">
        <v>42370</v>
      </c>
      <c r="D211" s="16">
        <v>6923.71</v>
      </c>
    </row>
    <row r="212" spans="1:4" x14ac:dyDescent="0.25">
      <c r="A212" s="16" t="s">
        <v>2</v>
      </c>
      <c r="B212" s="16" t="s">
        <v>3</v>
      </c>
      <c r="C212" s="14">
        <v>42401</v>
      </c>
      <c r="D212" s="16">
        <v>17036.5</v>
      </c>
    </row>
    <row r="213" spans="1:4" x14ac:dyDescent="0.25">
      <c r="A213" s="16" t="s">
        <v>2</v>
      </c>
      <c r="B213" s="16" t="s">
        <v>3</v>
      </c>
      <c r="C213" s="14">
        <v>42430</v>
      </c>
      <c r="D213" s="16">
        <v>12922.35</v>
      </c>
    </row>
    <row r="214" spans="1:4" x14ac:dyDescent="0.25">
      <c r="A214" s="16" t="s">
        <v>2</v>
      </c>
      <c r="B214" s="16" t="s">
        <v>3</v>
      </c>
      <c r="C214" s="14">
        <v>42461</v>
      </c>
      <c r="D214" s="16">
        <v>36235.870000000003</v>
      </c>
    </row>
    <row r="215" spans="1:4" x14ac:dyDescent="0.25">
      <c r="A215" s="16" t="s">
        <v>2</v>
      </c>
      <c r="B215" s="16" t="s">
        <v>3</v>
      </c>
      <c r="C215" s="14">
        <v>42491</v>
      </c>
      <c r="D215" s="16">
        <v>405.75</v>
      </c>
    </row>
    <row r="216" spans="1:4" x14ac:dyDescent="0.25">
      <c r="A216" s="16" t="s">
        <v>2</v>
      </c>
      <c r="B216" s="16" t="s">
        <v>3</v>
      </c>
      <c r="C216" s="14">
        <v>42552</v>
      </c>
      <c r="D216" s="16">
        <v>2376.8000000000002</v>
      </c>
    </row>
    <row r="217" spans="1:4" x14ac:dyDescent="0.25">
      <c r="A217" s="16" t="s">
        <v>2</v>
      </c>
      <c r="B217" s="16" t="s">
        <v>3</v>
      </c>
      <c r="C217" s="14">
        <v>42583</v>
      </c>
      <c r="D217" s="16">
        <v>1766.8000000000002</v>
      </c>
    </row>
    <row r="218" spans="1:4" x14ac:dyDescent="0.25">
      <c r="A218" s="16" t="s">
        <v>2</v>
      </c>
      <c r="B218" s="16" t="s">
        <v>3</v>
      </c>
      <c r="C218" s="14">
        <v>42614</v>
      </c>
      <c r="D218" s="16">
        <v>3607.2</v>
      </c>
    </row>
    <row r="219" spans="1:4" x14ac:dyDescent="0.25">
      <c r="A219" s="16" t="s">
        <v>2</v>
      </c>
      <c r="B219" s="16" t="s">
        <v>3</v>
      </c>
      <c r="C219" s="14">
        <v>42644</v>
      </c>
      <c r="D219" s="16">
        <v>6278.8</v>
      </c>
    </row>
    <row r="220" spans="1:4" x14ac:dyDescent="0.25">
      <c r="A220" s="16" t="s">
        <v>2</v>
      </c>
      <c r="B220" s="16" t="s">
        <v>3</v>
      </c>
      <c r="C220" s="14">
        <v>42675</v>
      </c>
      <c r="D220" s="16">
        <v>3781.85999999999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Y90"/>
  <sheetViews>
    <sheetView zoomScale="90" zoomScaleNormal="90" workbookViewId="0"/>
  </sheetViews>
  <sheetFormatPr defaultColWidth="15.5703125" defaultRowHeight="15" x14ac:dyDescent="0.25"/>
  <cols>
    <col min="1" max="1" width="19.140625" customWidth="1"/>
    <col min="2" max="2" width="10" customWidth="1"/>
    <col min="3" max="7" width="11.140625" customWidth="1"/>
    <col min="8" max="9" width="10.7109375" customWidth="1"/>
    <col min="10" max="10" width="11.140625" customWidth="1"/>
    <col min="11" max="12" width="11.28515625" customWidth="1"/>
    <col min="13" max="14" width="10" customWidth="1"/>
    <col min="15" max="15" width="11.140625" customWidth="1"/>
    <col min="16" max="16" width="10" customWidth="1"/>
    <col min="17" max="17" width="11.140625" customWidth="1"/>
    <col min="18" max="18" width="8.85546875" customWidth="1"/>
    <col min="19" max="22" width="10" customWidth="1"/>
    <col min="23" max="23" width="8.85546875" customWidth="1"/>
    <col min="24" max="24" width="10" customWidth="1"/>
    <col min="25" max="25" width="11.28515625" customWidth="1"/>
  </cols>
  <sheetData>
    <row r="3" spans="1:12" x14ac:dyDescent="0.25">
      <c r="A3" s="2" t="s">
        <v>69</v>
      </c>
      <c r="B3" s="2" t="s">
        <v>32</v>
      </c>
    </row>
    <row r="4" spans="1:12" x14ac:dyDescent="0.25">
      <c r="B4" t="s">
        <v>16</v>
      </c>
      <c r="F4" t="s">
        <v>33</v>
      </c>
      <c r="G4" t="s">
        <v>17</v>
      </c>
      <c r="K4" t="s">
        <v>34</v>
      </c>
      <c r="L4" t="s">
        <v>13</v>
      </c>
    </row>
    <row r="5" spans="1:12" x14ac:dyDescent="0.25">
      <c r="A5" s="2" t="s">
        <v>31</v>
      </c>
      <c r="B5" t="s">
        <v>35</v>
      </c>
      <c r="C5" t="s">
        <v>37</v>
      </c>
      <c r="D5" t="s">
        <v>39</v>
      </c>
      <c r="E5" t="s">
        <v>41</v>
      </c>
      <c r="G5" t="s">
        <v>35</v>
      </c>
      <c r="H5" t="s">
        <v>37</v>
      </c>
      <c r="I5" t="s">
        <v>39</v>
      </c>
      <c r="J5" t="s">
        <v>41</v>
      </c>
    </row>
    <row r="6" spans="1:12" x14ac:dyDescent="0.25">
      <c r="A6" s="8" t="s">
        <v>4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</row>
    <row r="7" spans="1:12" x14ac:dyDescent="0.25">
      <c r="A7" s="9" t="s">
        <v>6</v>
      </c>
      <c r="B7" s="3">
        <v>1310.8</v>
      </c>
      <c r="C7" s="3">
        <v>5692.2800000000007</v>
      </c>
      <c r="D7" s="3">
        <v>5285.05</v>
      </c>
      <c r="E7" s="3">
        <v>12468.76</v>
      </c>
      <c r="F7" s="3">
        <v>24756.89</v>
      </c>
      <c r="G7" s="3">
        <v>31169.21</v>
      </c>
      <c r="H7" s="3">
        <v>13591.73</v>
      </c>
      <c r="I7" s="3">
        <v>5364.21</v>
      </c>
      <c r="J7" s="3">
        <v>166</v>
      </c>
      <c r="K7" s="3">
        <v>50291.15</v>
      </c>
      <c r="L7" s="3">
        <v>75048.040000000008</v>
      </c>
    </row>
    <row r="8" spans="1:12" x14ac:dyDescent="0.25">
      <c r="A8" s="9" t="s">
        <v>10</v>
      </c>
      <c r="B8" s="3">
        <v>1186.21</v>
      </c>
      <c r="C8" s="3">
        <v>2318.2399999999998</v>
      </c>
      <c r="D8" s="3">
        <v>524.79999999999995</v>
      </c>
      <c r="E8" s="3"/>
      <c r="F8" s="3">
        <v>4029.25</v>
      </c>
      <c r="G8" s="3">
        <v>3370.31</v>
      </c>
      <c r="H8" s="3">
        <v>1286.8</v>
      </c>
      <c r="I8" s="3"/>
      <c r="J8" s="3"/>
      <c r="K8" s="3">
        <v>4657.1099999999997</v>
      </c>
      <c r="L8" s="3">
        <v>8686.3599999999988</v>
      </c>
    </row>
    <row r="9" spans="1:12" x14ac:dyDescent="0.25">
      <c r="A9" s="9" t="s">
        <v>12</v>
      </c>
      <c r="B9" s="3">
        <v>3308.62</v>
      </c>
      <c r="C9" s="3">
        <v>7514.65</v>
      </c>
      <c r="D9" s="3">
        <v>1260</v>
      </c>
      <c r="E9" s="3">
        <v>1972.6</v>
      </c>
      <c r="F9" s="3">
        <v>14055.87</v>
      </c>
      <c r="G9" s="3">
        <v>2052.5</v>
      </c>
      <c r="H9" s="3">
        <v>3840.15</v>
      </c>
      <c r="I9" s="3"/>
      <c r="J9" s="3">
        <v>2560.4</v>
      </c>
      <c r="K9" s="3">
        <v>8453.0499999999993</v>
      </c>
      <c r="L9" s="3">
        <v>22508.920000000002</v>
      </c>
    </row>
    <row r="10" spans="1:12" x14ac:dyDescent="0.25">
      <c r="A10" s="9" t="s">
        <v>8</v>
      </c>
      <c r="B10" s="3">
        <v>5583.16</v>
      </c>
      <c r="C10" s="3">
        <v>14245.21</v>
      </c>
      <c r="D10" s="3">
        <v>5481.65</v>
      </c>
      <c r="E10" s="3">
        <v>15516.35</v>
      </c>
      <c r="F10" s="3">
        <v>40826.369999999995</v>
      </c>
      <c r="G10" s="3">
        <v>13320.130000000001</v>
      </c>
      <c r="H10" s="3">
        <v>5724.85</v>
      </c>
      <c r="I10" s="3">
        <v>7219.34</v>
      </c>
      <c r="J10" s="3">
        <v>5436.9400000000005</v>
      </c>
      <c r="K10" s="3">
        <v>31701.260000000002</v>
      </c>
      <c r="L10" s="3">
        <v>72527.63</v>
      </c>
    </row>
    <row r="11" spans="1:12" x14ac:dyDescent="0.25">
      <c r="A11" s="9" t="s">
        <v>5</v>
      </c>
      <c r="B11" s="3">
        <v>3237.12</v>
      </c>
      <c r="C11" s="3">
        <v>6647.67</v>
      </c>
      <c r="D11" s="3">
        <v>12975.8</v>
      </c>
      <c r="E11" s="3">
        <v>8572.57</v>
      </c>
      <c r="F11" s="3">
        <v>31433.16</v>
      </c>
      <c r="G11" s="3">
        <v>19481.89</v>
      </c>
      <c r="H11" s="3">
        <v>1206.6199999999999</v>
      </c>
      <c r="I11" s="3">
        <v>3455.3999999999996</v>
      </c>
      <c r="J11" s="3">
        <v>13215.18</v>
      </c>
      <c r="K11" s="3">
        <v>37359.089999999997</v>
      </c>
      <c r="L11" s="3">
        <v>68792.25</v>
      </c>
    </row>
    <row r="12" spans="1:12" x14ac:dyDescent="0.25">
      <c r="A12" s="9" t="s">
        <v>11</v>
      </c>
      <c r="B12" s="3">
        <v>15108.34</v>
      </c>
      <c r="C12" s="3">
        <v>16437.919999999998</v>
      </c>
      <c r="D12" s="3">
        <v>20263.93</v>
      </c>
      <c r="E12" s="3">
        <v>8017</v>
      </c>
      <c r="F12" s="3">
        <v>59827.19</v>
      </c>
      <c r="G12" s="3">
        <v>19757.48</v>
      </c>
      <c r="H12" s="3">
        <v>22146.16</v>
      </c>
      <c r="I12" s="3">
        <v>5310.48</v>
      </c>
      <c r="J12" s="3">
        <v>9921.6800000000021</v>
      </c>
      <c r="K12" s="3">
        <v>57135.799999999996</v>
      </c>
      <c r="L12" s="3">
        <v>116962.99</v>
      </c>
    </row>
    <row r="13" spans="1:12" x14ac:dyDescent="0.25">
      <c r="A13" s="8" t="s">
        <v>14</v>
      </c>
      <c r="B13" s="3">
        <v>29734.25</v>
      </c>
      <c r="C13" s="3">
        <v>52855.969999999994</v>
      </c>
      <c r="D13" s="3">
        <v>45791.229999999996</v>
      </c>
      <c r="E13" s="3">
        <v>46547.28</v>
      </c>
      <c r="F13" s="3">
        <v>174928.73</v>
      </c>
      <c r="G13" s="3">
        <v>89151.51999999999</v>
      </c>
      <c r="H13" s="3">
        <v>47796.31</v>
      </c>
      <c r="I13" s="3">
        <v>21349.43</v>
      </c>
      <c r="J13" s="3">
        <v>31300.200000000004</v>
      </c>
      <c r="K13" s="3">
        <v>189597.46</v>
      </c>
      <c r="L13" s="3">
        <v>364526.19</v>
      </c>
    </row>
    <row r="14" spans="1:12" x14ac:dyDescent="0.25">
      <c r="A14" s="8" t="s">
        <v>2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</row>
    <row r="15" spans="1:12" x14ac:dyDescent="0.25">
      <c r="A15" s="9" t="s">
        <v>6</v>
      </c>
      <c r="B15" s="3">
        <v>4732</v>
      </c>
      <c r="C15" s="3">
        <v>1977.7</v>
      </c>
      <c r="D15" s="3"/>
      <c r="E15" s="3">
        <v>844.25</v>
      </c>
      <c r="F15" s="3">
        <v>7553.95</v>
      </c>
      <c r="G15" s="3">
        <v>3654</v>
      </c>
      <c r="H15" s="3"/>
      <c r="I15" s="3">
        <v>1101.2</v>
      </c>
      <c r="J15" s="3"/>
      <c r="K15" s="3">
        <v>4755.2</v>
      </c>
      <c r="L15" s="3">
        <v>12309.150000000001</v>
      </c>
    </row>
    <row r="16" spans="1:12" x14ac:dyDescent="0.25">
      <c r="A16" s="9" t="s">
        <v>9</v>
      </c>
      <c r="B16" s="3">
        <v>15260.229999999998</v>
      </c>
      <c r="C16" s="3">
        <v>6709.02</v>
      </c>
      <c r="D16" s="3">
        <v>9649.99</v>
      </c>
      <c r="E16" s="3">
        <v>17780.830000000002</v>
      </c>
      <c r="F16" s="3">
        <v>49400.07</v>
      </c>
      <c r="G16" s="3">
        <v>23376.85</v>
      </c>
      <c r="H16" s="3">
        <v>20471.099999999999</v>
      </c>
      <c r="I16" s="3">
        <v>13481.3</v>
      </c>
      <c r="J16" s="3">
        <v>3994.2</v>
      </c>
      <c r="K16" s="3">
        <v>61323.45</v>
      </c>
      <c r="L16" s="3">
        <v>110723.51999999999</v>
      </c>
    </row>
    <row r="17" spans="1:12" x14ac:dyDescent="0.25">
      <c r="A17" s="9" t="s">
        <v>10</v>
      </c>
      <c r="B17" s="3">
        <v>39902.32</v>
      </c>
      <c r="C17" s="3">
        <v>20071.370000000003</v>
      </c>
      <c r="D17" s="3">
        <v>30706.32</v>
      </c>
      <c r="E17" s="3">
        <v>29946.300000000003</v>
      </c>
      <c r="F17" s="3">
        <v>120626.31000000001</v>
      </c>
      <c r="G17" s="3">
        <v>36824.930000000008</v>
      </c>
      <c r="H17" s="3">
        <v>18004.82</v>
      </c>
      <c r="I17" s="3">
        <v>20786</v>
      </c>
      <c r="J17" s="3">
        <v>20835.259999999998</v>
      </c>
      <c r="K17" s="3">
        <v>96451.01</v>
      </c>
      <c r="L17" s="3">
        <v>217077.32000000004</v>
      </c>
    </row>
    <row r="18" spans="1:12" x14ac:dyDescent="0.25">
      <c r="A18" s="9" t="s">
        <v>12</v>
      </c>
      <c r="B18" s="3">
        <v>25098.23</v>
      </c>
      <c r="C18" s="3">
        <v>25978.480000000003</v>
      </c>
      <c r="D18" s="3">
        <v>9628.9599999999991</v>
      </c>
      <c r="E18" s="3">
        <v>28957.53</v>
      </c>
      <c r="F18" s="3">
        <v>89663.200000000012</v>
      </c>
      <c r="G18" s="3">
        <v>59745.080000000009</v>
      </c>
      <c r="H18" s="3">
        <v>16578.73</v>
      </c>
      <c r="I18" s="3">
        <v>8793.9599999999991</v>
      </c>
      <c r="J18" s="3">
        <v>3906.3799999999997</v>
      </c>
      <c r="K18" s="3">
        <v>89024.150000000023</v>
      </c>
      <c r="L18" s="3">
        <v>178687.35000000003</v>
      </c>
    </row>
    <row r="19" spans="1:12" x14ac:dyDescent="0.25">
      <c r="A19" s="9" t="s">
        <v>7</v>
      </c>
      <c r="B19" s="3">
        <v>17885.82</v>
      </c>
      <c r="C19" s="3">
        <v>15925.56</v>
      </c>
      <c r="D19" s="3">
        <v>32394.910000000003</v>
      </c>
      <c r="E19" s="3">
        <v>29644.07</v>
      </c>
      <c r="F19" s="3">
        <v>95850.360000000015</v>
      </c>
      <c r="G19" s="3">
        <v>26351</v>
      </c>
      <c r="H19" s="3">
        <v>31051.85</v>
      </c>
      <c r="I19" s="3">
        <v>13703.900000000001</v>
      </c>
      <c r="J19" s="3">
        <v>15542.98</v>
      </c>
      <c r="K19" s="3">
        <v>86649.73</v>
      </c>
      <c r="L19" s="3">
        <v>182500.09000000003</v>
      </c>
    </row>
    <row r="20" spans="1:12" x14ac:dyDescent="0.25">
      <c r="A20" s="9" t="s">
        <v>3</v>
      </c>
      <c r="B20" s="3">
        <v>11434.380000000001</v>
      </c>
      <c r="C20" s="3">
        <v>22136.67</v>
      </c>
      <c r="D20" s="3">
        <v>16148.800000000001</v>
      </c>
      <c r="E20" s="3">
        <v>21448.29</v>
      </c>
      <c r="F20" s="3">
        <v>71168.140000000014</v>
      </c>
      <c r="G20" s="3">
        <v>36882.559999999998</v>
      </c>
      <c r="H20" s="3">
        <v>36641.620000000003</v>
      </c>
      <c r="I20" s="3">
        <v>7750.8</v>
      </c>
      <c r="J20" s="3">
        <v>10060.66</v>
      </c>
      <c r="K20" s="3">
        <v>91335.64</v>
      </c>
      <c r="L20" s="3">
        <v>162503.78</v>
      </c>
    </row>
    <row r="21" spans="1:12" x14ac:dyDescent="0.25">
      <c r="A21" s="8" t="s">
        <v>15</v>
      </c>
      <c r="B21" s="3">
        <v>114312.98000000001</v>
      </c>
      <c r="C21" s="3">
        <v>92798.8</v>
      </c>
      <c r="D21" s="3">
        <v>98528.98</v>
      </c>
      <c r="E21" s="3">
        <v>128621.27000000002</v>
      </c>
      <c r="F21" s="3">
        <v>434262.03</v>
      </c>
      <c r="G21" s="3">
        <v>186834.42</v>
      </c>
      <c r="H21" s="3">
        <v>122748.12</v>
      </c>
      <c r="I21" s="3">
        <v>65617.16</v>
      </c>
      <c r="J21" s="3">
        <v>54339.479999999996</v>
      </c>
      <c r="K21" s="3">
        <v>429539.18</v>
      </c>
      <c r="L21" s="3">
        <v>863801.21000000008</v>
      </c>
    </row>
    <row r="22" spans="1:12" x14ac:dyDescent="0.25">
      <c r="A22" s="8" t="s">
        <v>13</v>
      </c>
      <c r="B22" s="3">
        <v>144047.22999999998</v>
      </c>
      <c r="C22" s="3">
        <v>145654.77000000002</v>
      </c>
      <c r="D22" s="3">
        <v>144320.21</v>
      </c>
      <c r="E22" s="3">
        <v>175168.55000000002</v>
      </c>
      <c r="F22" s="3">
        <v>609190.76000000013</v>
      </c>
      <c r="G22" s="3">
        <v>275985.94</v>
      </c>
      <c r="H22" s="3">
        <v>170544.43</v>
      </c>
      <c r="I22" s="3">
        <v>86966.590000000011</v>
      </c>
      <c r="J22" s="3">
        <v>85639.680000000008</v>
      </c>
      <c r="K22" s="3">
        <v>619136.64</v>
      </c>
      <c r="L22" s="3">
        <v>1228327.4000000001</v>
      </c>
    </row>
    <row r="26" spans="1:12" x14ac:dyDescent="0.25">
      <c r="A26" s="2" t="s">
        <v>69</v>
      </c>
      <c r="B26" s="2" t="s">
        <v>67</v>
      </c>
    </row>
    <row r="27" spans="1:12" x14ac:dyDescent="0.25">
      <c r="A27" s="2" t="s">
        <v>67</v>
      </c>
      <c r="B27" t="s">
        <v>6</v>
      </c>
      <c r="C27" t="s">
        <v>9</v>
      </c>
      <c r="D27" t="s">
        <v>10</v>
      </c>
      <c r="E27" t="s">
        <v>12</v>
      </c>
      <c r="F27" t="s">
        <v>7</v>
      </c>
      <c r="G27" t="s">
        <v>3</v>
      </c>
      <c r="H27" t="s">
        <v>8</v>
      </c>
      <c r="I27" t="s">
        <v>5</v>
      </c>
      <c r="J27" t="s">
        <v>11</v>
      </c>
      <c r="K27" s="10" t="s">
        <v>13</v>
      </c>
    </row>
    <row r="28" spans="1:12" x14ac:dyDescent="0.25">
      <c r="A28" s="8" t="s">
        <v>16</v>
      </c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1:12" x14ac:dyDescent="0.25">
      <c r="A29" s="9" t="s">
        <v>35</v>
      </c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1:12" x14ac:dyDescent="0.25">
      <c r="A30" s="17" t="s">
        <v>18</v>
      </c>
      <c r="B30" s="3">
        <v>4024.3</v>
      </c>
      <c r="C30" s="3">
        <v>6950.8899999999994</v>
      </c>
      <c r="D30" s="3">
        <v>15955.81</v>
      </c>
      <c r="E30" s="3">
        <v>5054.6400000000003</v>
      </c>
      <c r="F30" s="3">
        <v>12234.35</v>
      </c>
      <c r="G30" s="3">
        <v>7005.4800000000005</v>
      </c>
      <c r="H30" s="3">
        <v>2122.92</v>
      </c>
      <c r="I30" s="3">
        <v>716.72</v>
      </c>
      <c r="J30" s="3">
        <v>11025.34</v>
      </c>
      <c r="K30" s="3">
        <v>65090.45</v>
      </c>
    </row>
    <row r="31" spans="1:12" x14ac:dyDescent="0.25">
      <c r="A31" s="17" t="s">
        <v>19</v>
      </c>
      <c r="B31" s="3">
        <v>2018.5</v>
      </c>
      <c r="C31" s="3">
        <v>2099.64</v>
      </c>
      <c r="D31" s="3">
        <v>14487.580000000002</v>
      </c>
      <c r="E31" s="3">
        <v>9532.81</v>
      </c>
      <c r="F31" s="3">
        <v>407.7</v>
      </c>
      <c r="G31" s="3"/>
      <c r="H31" s="3">
        <v>2704.24</v>
      </c>
      <c r="I31" s="3"/>
      <c r="J31" s="3">
        <v>192</v>
      </c>
      <c r="K31" s="3">
        <v>31442.47</v>
      </c>
    </row>
    <row r="32" spans="1:12" x14ac:dyDescent="0.25">
      <c r="A32" s="17" t="s">
        <v>20</v>
      </c>
      <c r="B32" s="3"/>
      <c r="C32" s="3">
        <v>6209.6999999999989</v>
      </c>
      <c r="D32" s="3">
        <v>10645.14</v>
      </c>
      <c r="E32" s="3">
        <v>13819.4</v>
      </c>
      <c r="F32" s="3">
        <v>5243.7699999999995</v>
      </c>
      <c r="G32" s="3">
        <v>4428.8999999999996</v>
      </c>
      <c r="H32" s="3">
        <v>756</v>
      </c>
      <c r="I32" s="3">
        <v>2520.3999999999996</v>
      </c>
      <c r="J32" s="3">
        <v>3891</v>
      </c>
      <c r="K32" s="3">
        <v>47514.31</v>
      </c>
    </row>
    <row r="33" spans="1:11" x14ac:dyDescent="0.25">
      <c r="A33" s="9" t="s">
        <v>36</v>
      </c>
      <c r="B33" s="3">
        <v>6042.8</v>
      </c>
      <c r="C33" s="3">
        <v>15260.229999999998</v>
      </c>
      <c r="D33" s="3">
        <v>41088.53</v>
      </c>
      <c r="E33" s="3">
        <v>28406.85</v>
      </c>
      <c r="F33" s="3">
        <v>17885.82</v>
      </c>
      <c r="G33" s="3">
        <v>11434.380000000001</v>
      </c>
      <c r="H33" s="3">
        <v>5583.16</v>
      </c>
      <c r="I33" s="3">
        <v>3237.12</v>
      </c>
      <c r="J33" s="3">
        <v>15108.34</v>
      </c>
      <c r="K33" s="3">
        <v>144047.22999999998</v>
      </c>
    </row>
    <row r="34" spans="1:11" x14ac:dyDescent="0.25">
      <c r="A34" s="9" t="s">
        <v>37</v>
      </c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1:11" x14ac:dyDescent="0.25">
      <c r="A35" s="17" t="s">
        <v>21</v>
      </c>
      <c r="B35" s="3">
        <v>3166.1800000000003</v>
      </c>
      <c r="C35" s="3">
        <v>834.5</v>
      </c>
      <c r="D35" s="3">
        <v>7007.7</v>
      </c>
      <c r="E35" s="3">
        <v>2015.3</v>
      </c>
      <c r="F35" s="3">
        <v>1419</v>
      </c>
      <c r="G35" s="3">
        <v>816.3</v>
      </c>
      <c r="H35" s="3">
        <v>7718.5</v>
      </c>
      <c r="I35" s="3"/>
      <c r="J35" s="3">
        <v>8618.9599999999991</v>
      </c>
      <c r="K35" s="3">
        <v>31596.44</v>
      </c>
    </row>
    <row r="36" spans="1:11" x14ac:dyDescent="0.25">
      <c r="A36" s="17" t="s">
        <v>22</v>
      </c>
      <c r="B36" s="3">
        <v>1021.3</v>
      </c>
      <c r="C36" s="3">
        <v>3952.2</v>
      </c>
      <c r="D36" s="3">
        <v>9977.7400000000016</v>
      </c>
      <c r="E36" s="3">
        <v>12803.45</v>
      </c>
      <c r="F36" s="3">
        <v>9355.9599999999991</v>
      </c>
      <c r="G36" s="3">
        <v>14248.869999999999</v>
      </c>
      <c r="H36" s="3">
        <v>3061.8999999999996</v>
      </c>
      <c r="I36" s="3">
        <v>4500.2700000000004</v>
      </c>
      <c r="J36" s="3">
        <v>5053.66</v>
      </c>
      <c r="K36" s="3">
        <v>63975.350000000006</v>
      </c>
    </row>
    <row r="37" spans="1:11" x14ac:dyDescent="0.25">
      <c r="A37" s="17" t="s">
        <v>23</v>
      </c>
      <c r="B37" s="3">
        <v>3482.5</v>
      </c>
      <c r="C37" s="3">
        <v>1922.3200000000002</v>
      </c>
      <c r="D37" s="3">
        <v>5404.17</v>
      </c>
      <c r="E37" s="3">
        <v>18674.38</v>
      </c>
      <c r="F37" s="3">
        <v>5150.6000000000004</v>
      </c>
      <c r="G37" s="3">
        <v>7071.5</v>
      </c>
      <c r="H37" s="3">
        <v>3464.81</v>
      </c>
      <c r="I37" s="3">
        <v>2147.4</v>
      </c>
      <c r="J37" s="3">
        <v>2765.3</v>
      </c>
      <c r="K37" s="3">
        <v>50082.98</v>
      </c>
    </row>
    <row r="38" spans="1:11" x14ac:dyDescent="0.25">
      <c r="A38" s="9" t="s">
        <v>38</v>
      </c>
      <c r="B38" s="3">
        <v>7669.9800000000005</v>
      </c>
      <c r="C38" s="3">
        <v>6709.02</v>
      </c>
      <c r="D38" s="3">
        <v>22389.61</v>
      </c>
      <c r="E38" s="3">
        <v>33493.130000000005</v>
      </c>
      <c r="F38" s="3">
        <v>15925.56</v>
      </c>
      <c r="G38" s="3">
        <v>22136.67</v>
      </c>
      <c r="H38" s="3">
        <v>14245.21</v>
      </c>
      <c r="I38" s="3">
        <v>6647.67</v>
      </c>
      <c r="J38" s="3">
        <v>16437.919999999998</v>
      </c>
      <c r="K38" s="3">
        <v>145654.77000000002</v>
      </c>
    </row>
    <row r="39" spans="1:11" x14ac:dyDescent="0.25">
      <c r="A39" s="9" t="s">
        <v>39</v>
      </c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1:11" x14ac:dyDescent="0.25">
      <c r="A40" s="17" t="s">
        <v>24</v>
      </c>
      <c r="B40" s="3">
        <v>23.8</v>
      </c>
      <c r="C40" s="3">
        <v>671.34</v>
      </c>
      <c r="D40" s="3">
        <v>4795.6899999999996</v>
      </c>
      <c r="E40" s="3">
        <v>1876.96</v>
      </c>
      <c r="F40" s="3">
        <v>8666.67</v>
      </c>
      <c r="G40" s="3">
        <v>10082.5</v>
      </c>
      <c r="H40" s="3">
        <v>493</v>
      </c>
      <c r="I40" s="3">
        <v>7365.4</v>
      </c>
      <c r="J40" s="3">
        <v>3569.58</v>
      </c>
      <c r="K40" s="3">
        <v>37544.94</v>
      </c>
    </row>
    <row r="41" spans="1:11" x14ac:dyDescent="0.25">
      <c r="A41" s="17" t="s">
        <v>25</v>
      </c>
      <c r="B41" s="3"/>
      <c r="C41" s="3">
        <v>7920.85</v>
      </c>
      <c r="D41" s="3">
        <v>17134.239999999998</v>
      </c>
      <c r="E41" s="3">
        <v>1739.75</v>
      </c>
      <c r="F41" s="3">
        <v>16286.69</v>
      </c>
      <c r="G41" s="3">
        <v>177.5</v>
      </c>
      <c r="H41" s="3">
        <v>3569.94</v>
      </c>
      <c r="I41" s="3">
        <v>1434</v>
      </c>
      <c r="J41" s="3">
        <v>8004.99</v>
      </c>
      <c r="K41" s="3">
        <v>56267.96</v>
      </c>
    </row>
    <row r="42" spans="1:11" x14ac:dyDescent="0.25">
      <c r="A42" s="17" t="s">
        <v>26</v>
      </c>
      <c r="B42" s="3">
        <v>5261.25</v>
      </c>
      <c r="C42" s="3">
        <v>1057.8</v>
      </c>
      <c r="D42" s="3">
        <v>9301.19</v>
      </c>
      <c r="E42" s="3">
        <v>7272.25</v>
      </c>
      <c r="F42" s="3">
        <v>7441.5500000000011</v>
      </c>
      <c r="G42" s="3">
        <v>5888.8000000000011</v>
      </c>
      <c r="H42" s="3">
        <v>1418.71</v>
      </c>
      <c r="I42" s="3">
        <v>4176.3999999999996</v>
      </c>
      <c r="J42" s="3">
        <v>8689.36</v>
      </c>
      <c r="K42" s="3">
        <v>50507.310000000005</v>
      </c>
    </row>
    <row r="43" spans="1:11" x14ac:dyDescent="0.25">
      <c r="A43" s="9" t="s">
        <v>40</v>
      </c>
      <c r="B43" s="3">
        <v>5285.05</v>
      </c>
      <c r="C43" s="3">
        <v>9649.99</v>
      </c>
      <c r="D43" s="3">
        <v>31231.119999999995</v>
      </c>
      <c r="E43" s="3">
        <v>10888.96</v>
      </c>
      <c r="F43" s="3">
        <v>32394.910000000003</v>
      </c>
      <c r="G43" s="3">
        <v>16148.800000000001</v>
      </c>
      <c r="H43" s="3">
        <v>5481.65</v>
      </c>
      <c r="I43" s="3">
        <v>12975.8</v>
      </c>
      <c r="J43" s="3">
        <v>20263.93</v>
      </c>
      <c r="K43" s="3">
        <v>144320.21</v>
      </c>
    </row>
    <row r="44" spans="1:11" x14ac:dyDescent="0.25">
      <c r="A44" s="9" t="s">
        <v>41</v>
      </c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1:11" x14ac:dyDescent="0.25">
      <c r="A45" s="17" t="s">
        <v>27</v>
      </c>
      <c r="B45" s="3">
        <v>4960.8999999999996</v>
      </c>
      <c r="C45" s="3">
        <v>9415</v>
      </c>
      <c r="D45" s="3">
        <v>10953.15</v>
      </c>
      <c r="E45" s="3">
        <v>7534.01</v>
      </c>
      <c r="F45" s="3">
        <v>8990.15</v>
      </c>
      <c r="G45" s="3">
        <v>13562.65</v>
      </c>
      <c r="H45" s="3">
        <v>5409.5</v>
      </c>
      <c r="I45" s="3">
        <v>7581.32</v>
      </c>
      <c r="J45" s="3">
        <v>5898.5</v>
      </c>
      <c r="K45" s="3">
        <v>74305.179999999993</v>
      </c>
    </row>
    <row r="46" spans="1:11" x14ac:dyDescent="0.25">
      <c r="A46" s="17" t="s">
        <v>28</v>
      </c>
      <c r="B46" s="3">
        <v>8339.61</v>
      </c>
      <c r="C46" s="3">
        <v>4608.5</v>
      </c>
      <c r="D46" s="3">
        <v>5177.05</v>
      </c>
      <c r="E46" s="3">
        <v>6470.45</v>
      </c>
      <c r="F46" s="3">
        <v>7513.9</v>
      </c>
      <c r="G46" s="3">
        <v>1942.4999999999998</v>
      </c>
      <c r="H46" s="3">
        <v>4016.35</v>
      </c>
      <c r="I46" s="3">
        <v>484.25</v>
      </c>
      <c r="J46" s="3">
        <v>1890.5</v>
      </c>
      <c r="K46" s="3">
        <v>40443.11</v>
      </c>
    </row>
    <row r="47" spans="1:11" x14ac:dyDescent="0.25">
      <c r="A47" s="17" t="s">
        <v>29</v>
      </c>
      <c r="B47" s="3">
        <v>12.5</v>
      </c>
      <c r="C47" s="3">
        <v>3757.33</v>
      </c>
      <c r="D47" s="3">
        <v>13816.1</v>
      </c>
      <c r="E47" s="3">
        <v>16925.669999999998</v>
      </c>
      <c r="F47" s="3">
        <v>13140.02</v>
      </c>
      <c r="G47" s="3">
        <v>5943.14</v>
      </c>
      <c r="H47" s="3">
        <v>6090.5</v>
      </c>
      <c r="I47" s="3">
        <v>507</v>
      </c>
      <c r="J47" s="3">
        <v>228</v>
      </c>
      <c r="K47" s="3">
        <v>60420.259999999995</v>
      </c>
    </row>
    <row r="48" spans="1:11" x14ac:dyDescent="0.25">
      <c r="A48" s="9" t="s">
        <v>42</v>
      </c>
      <c r="B48" s="3">
        <v>13313.01</v>
      </c>
      <c r="C48" s="3">
        <v>17780.830000000002</v>
      </c>
      <c r="D48" s="3">
        <v>29946.300000000003</v>
      </c>
      <c r="E48" s="3">
        <v>30930.129999999997</v>
      </c>
      <c r="F48" s="3">
        <v>29644.07</v>
      </c>
      <c r="G48" s="3">
        <v>21448.29</v>
      </c>
      <c r="H48" s="3">
        <v>15516.35</v>
      </c>
      <c r="I48" s="3">
        <v>8572.57</v>
      </c>
      <c r="J48" s="3">
        <v>8017</v>
      </c>
      <c r="K48" s="3">
        <v>175168.55</v>
      </c>
    </row>
    <row r="49" spans="1:11" x14ac:dyDescent="0.25">
      <c r="A49" s="8" t="s">
        <v>33</v>
      </c>
      <c r="B49" s="3">
        <v>32310.839999999997</v>
      </c>
      <c r="C49" s="3">
        <v>49400.069999999992</v>
      </c>
      <c r="D49" s="3">
        <v>124655.56000000001</v>
      </c>
      <c r="E49" s="3">
        <v>103719.06999999999</v>
      </c>
      <c r="F49" s="3">
        <v>95850.359999999986</v>
      </c>
      <c r="G49" s="3">
        <v>71168.140000000014</v>
      </c>
      <c r="H49" s="3">
        <v>40826.369999999995</v>
      </c>
      <c r="I49" s="3">
        <v>31433.160000000003</v>
      </c>
      <c r="J49" s="3">
        <v>59827.189999999995</v>
      </c>
      <c r="K49" s="3">
        <v>609190.76</v>
      </c>
    </row>
    <row r="50" spans="1:11" x14ac:dyDescent="0.25">
      <c r="A50" s="8" t="s">
        <v>17</v>
      </c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1:11" x14ac:dyDescent="0.25">
      <c r="A51" s="9" t="s">
        <v>35</v>
      </c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1:11" x14ac:dyDescent="0.25">
      <c r="A52" s="17" t="s">
        <v>18</v>
      </c>
      <c r="B52" s="3">
        <v>5349.82</v>
      </c>
      <c r="C52" s="3">
        <v>10792.5</v>
      </c>
      <c r="D52" s="3">
        <v>6287.22</v>
      </c>
      <c r="E52" s="3">
        <v>23638.680000000004</v>
      </c>
      <c r="F52" s="3">
        <v>8394.1</v>
      </c>
      <c r="G52" s="3">
        <v>6923.71</v>
      </c>
      <c r="H52" s="3">
        <v>5567.75</v>
      </c>
      <c r="I52" s="3">
        <v>9099.7999999999993</v>
      </c>
      <c r="J52" s="3">
        <v>7254</v>
      </c>
      <c r="K52" s="3">
        <v>83307.58</v>
      </c>
    </row>
    <row r="53" spans="1:11" x14ac:dyDescent="0.25">
      <c r="A53" s="17" t="s">
        <v>19</v>
      </c>
      <c r="B53" s="3">
        <v>20488.34</v>
      </c>
      <c r="C53" s="3">
        <v>2665.22</v>
      </c>
      <c r="D53" s="3">
        <v>25157.130000000005</v>
      </c>
      <c r="E53" s="3">
        <v>26123.58</v>
      </c>
      <c r="F53" s="3">
        <v>7234.92</v>
      </c>
      <c r="G53" s="3">
        <v>17036.5</v>
      </c>
      <c r="H53" s="3">
        <v>2145.9</v>
      </c>
      <c r="I53" s="3">
        <v>7980.0599999999995</v>
      </c>
      <c r="J53" s="3">
        <v>6317.1299999999992</v>
      </c>
      <c r="K53" s="3">
        <v>115148.78</v>
      </c>
    </row>
    <row r="54" spans="1:11" x14ac:dyDescent="0.25">
      <c r="A54" s="17" t="s">
        <v>20</v>
      </c>
      <c r="B54" s="3">
        <v>8985.0499999999993</v>
      </c>
      <c r="C54" s="3">
        <v>9919.130000000001</v>
      </c>
      <c r="D54" s="3">
        <v>8750.89</v>
      </c>
      <c r="E54" s="3">
        <v>12035.32</v>
      </c>
      <c r="F54" s="3">
        <v>10721.98</v>
      </c>
      <c r="G54" s="3">
        <v>12922.35</v>
      </c>
      <c r="H54" s="3">
        <v>5606.4800000000005</v>
      </c>
      <c r="I54" s="3">
        <v>2402.0299999999997</v>
      </c>
      <c r="J54" s="3">
        <v>6186.35</v>
      </c>
      <c r="K54" s="3">
        <v>77529.58</v>
      </c>
    </row>
    <row r="55" spans="1:11" x14ac:dyDescent="0.25">
      <c r="A55" s="9" t="s">
        <v>36</v>
      </c>
      <c r="B55" s="3">
        <v>34823.21</v>
      </c>
      <c r="C55" s="3">
        <v>23376.85</v>
      </c>
      <c r="D55" s="3">
        <v>40195.240000000005</v>
      </c>
      <c r="E55" s="3">
        <v>61797.580000000009</v>
      </c>
      <c r="F55" s="3">
        <v>26351</v>
      </c>
      <c r="G55" s="3">
        <v>36882.559999999998</v>
      </c>
      <c r="H55" s="3">
        <v>13320.130000000001</v>
      </c>
      <c r="I55" s="3">
        <v>19481.89</v>
      </c>
      <c r="J55" s="3">
        <v>19757.48</v>
      </c>
      <c r="K55" s="3">
        <v>275985.94</v>
      </c>
    </row>
    <row r="56" spans="1:11" x14ac:dyDescent="0.25">
      <c r="A56" s="9" t="s">
        <v>37</v>
      </c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1:11" x14ac:dyDescent="0.25">
      <c r="A57" s="17" t="s">
        <v>21</v>
      </c>
      <c r="B57" s="3">
        <v>9227.43</v>
      </c>
      <c r="C57" s="3">
        <v>16147.099999999999</v>
      </c>
      <c r="D57" s="3">
        <v>10376.169999999998</v>
      </c>
      <c r="E57" s="3">
        <v>16078.659999999998</v>
      </c>
      <c r="F57" s="3">
        <v>29436.969999999998</v>
      </c>
      <c r="G57" s="3">
        <v>36235.870000000003</v>
      </c>
      <c r="H57" s="3">
        <v>3861.45</v>
      </c>
      <c r="I57" s="3">
        <v>210</v>
      </c>
      <c r="J57" s="3">
        <v>21328.29</v>
      </c>
      <c r="K57" s="3">
        <v>142901.93999999997</v>
      </c>
    </row>
    <row r="58" spans="1:11" x14ac:dyDescent="0.25">
      <c r="A58" s="17" t="s">
        <v>22</v>
      </c>
      <c r="B58" s="3"/>
      <c r="C58" s="3">
        <v>3740</v>
      </c>
      <c r="D58" s="3">
        <v>591.6</v>
      </c>
      <c r="E58" s="3">
        <v>1377</v>
      </c>
      <c r="F58" s="3"/>
      <c r="G58" s="3">
        <v>405.75</v>
      </c>
      <c r="H58" s="3"/>
      <c r="I58" s="3"/>
      <c r="J58" s="3">
        <v>817.87</v>
      </c>
      <c r="K58" s="3">
        <v>6932.22</v>
      </c>
    </row>
    <row r="59" spans="1:11" x14ac:dyDescent="0.25">
      <c r="A59" s="17" t="s">
        <v>23</v>
      </c>
      <c r="B59" s="3">
        <v>4364.3</v>
      </c>
      <c r="C59" s="3">
        <v>584</v>
      </c>
      <c r="D59" s="3">
        <v>8323.85</v>
      </c>
      <c r="E59" s="3">
        <v>2963.22</v>
      </c>
      <c r="F59" s="3">
        <v>1614.88</v>
      </c>
      <c r="G59" s="3"/>
      <c r="H59" s="3">
        <v>1863.4</v>
      </c>
      <c r="I59" s="3">
        <v>996.62</v>
      </c>
      <c r="J59" s="3"/>
      <c r="K59" s="3">
        <v>20710.27</v>
      </c>
    </row>
    <row r="60" spans="1:11" x14ac:dyDescent="0.25">
      <c r="A60" s="9" t="s">
        <v>38</v>
      </c>
      <c r="B60" s="3">
        <v>13591.73</v>
      </c>
      <c r="C60" s="3">
        <v>20471.099999999999</v>
      </c>
      <c r="D60" s="3">
        <v>19291.62</v>
      </c>
      <c r="E60" s="3">
        <v>20418.879999999997</v>
      </c>
      <c r="F60" s="3">
        <v>31051.85</v>
      </c>
      <c r="G60" s="3">
        <v>36641.620000000003</v>
      </c>
      <c r="H60" s="3">
        <v>5724.85</v>
      </c>
      <c r="I60" s="3">
        <v>1206.6199999999999</v>
      </c>
      <c r="J60" s="3">
        <v>22146.16</v>
      </c>
      <c r="K60" s="3">
        <v>170544.42999999996</v>
      </c>
    </row>
    <row r="61" spans="1:11" x14ac:dyDescent="0.25">
      <c r="A61" s="9" t="s">
        <v>39</v>
      </c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1:11" x14ac:dyDescent="0.25">
      <c r="A62" s="17" t="s">
        <v>24</v>
      </c>
      <c r="B62" s="3">
        <v>1101.2</v>
      </c>
      <c r="C62" s="3">
        <v>6094.8</v>
      </c>
      <c r="D62" s="3">
        <v>4948.87</v>
      </c>
      <c r="E62" s="3">
        <v>3452.08</v>
      </c>
      <c r="F62" s="3">
        <v>3411.2</v>
      </c>
      <c r="G62" s="3">
        <v>2376.8000000000002</v>
      </c>
      <c r="H62" s="3">
        <v>2738.22</v>
      </c>
      <c r="I62" s="3">
        <v>642.20000000000005</v>
      </c>
      <c r="J62" s="3">
        <v>479.4</v>
      </c>
      <c r="K62" s="3">
        <v>25244.77</v>
      </c>
    </row>
    <row r="63" spans="1:11" x14ac:dyDescent="0.25">
      <c r="A63" s="17" t="s">
        <v>25</v>
      </c>
      <c r="B63" s="3"/>
      <c r="C63" s="3">
        <v>3260</v>
      </c>
      <c r="D63" s="3">
        <v>2317.1999999999998</v>
      </c>
      <c r="E63" s="3"/>
      <c r="F63" s="3">
        <v>3866.4</v>
      </c>
      <c r="G63" s="3">
        <v>1766.8000000000002</v>
      </c>
      <c r="H63" s="3">
        <v>4193.12</v>
      </c>
      <c r="I63" s="3">
        <v>1420</v>
      </c>
      <c r="J63" s="3">
        <v>1206.5999999999999</v>
      </c>
      <c r="K63" s="3">
        <v>18030.12</v>
      </c>
    </row>
    <row r="64" spans="1:11" x14ac:dyDescent="0.25">
      <c r="A64" s="17" t="s">
        <v>26</v>
      </c>
      <c r="B64" s="3">
        <v>5364.21</v>
      </c>
      <c r="C64" s="3">
        <v>4126.5</v>
      </c>
      <c r="D64" s="3">
        <v>13519.93</v>
      </c>
      <c r="E64" s="3">
        <v>5341.88</v>
      </c>
      <c r="F64" s="3">
        <v>6426.3</v>
      </c>
      <c r="G64" s="3">
        <v>3607.2</v>
      </c>
      <c r="H64" s="3">
        <v>288</v>
      </c>
      <c r="I64" s="3">
        <v>1393.2</v>
      </c>
      <c r="J64" s="3">
        <v>3624.48</v>
      </c>
      <c r="K64" s="3">
        <v>43691.7</v>
      </c>
    </row>
    <row r="65" spans="1:25" x14ac:dyDescent="0.25">
      <c r="A65" s="9" t="s">
        <v>40</v>
      </c>
      <c r="B65" s="3">
        <v>6465.41</v>
      </c>
      <c r="C65" s="3">
        <v>13481.3</v>
      </c>
      <c r="D65" s="3">
        <v>20786</v>
      </c>
      <c r="E65" s="3">
        <v>8793.9599999999991</v>
      </c>
      <c r="F65" s="3">
        <v>13703.900000000001</v>
      </c>
      <c r="G65" s="3">
        <v>7750.8</v>
      </c>
      <c r="H65" s="3">
        <v>7219.34</v>
      </c>
      <c r="I65" s="3">
        <v>3455.3999999999996</v>
      </c>
      <c r="J65" s="3">
        <v>5310.48</v>
      </c>
      <c r="K65" s="3">
        <v>86966.59</v>
      </c>
    </row>
    <row r="66" spans="1:25" x14ac:dyDescent="0.25">
      <c r="A66" s="9" t="s">
        <v>41</v>
      </c>
      <c r="B66" s="3"/>
      <c r="C66" s="3"/>
      <c r="D66" s="3"/>
      <c r="E66" s="3"/>
      <c r="F66" s="3"/>
      <c r="G66" s="3"/>
      <c r="H66" s="3"/>
      <c r="I66" s="3"/>
      <c r="J66" s="3"/>
      <c r="K66" s="3"/>
    </row>
    <row r="67" spans="1:25" x14ac:dyDescent="0.25">
      <c r="A67" s="17" t="s">
        <v>27</v>
      </c>
      <c r="B67" s="3"/>
      <c r="C67" s="3">
        <v>568.79999999999995</v>
      </c>
      <c r="D67" s="3">
        <v>6898.6600000000008</v>
      </c>
      <c r="E67" s="3">
        <v>3304.7799999999997</v>
      </c>
      <c r="F67" s="3">
        <v>7834.9</v>
      </c>
      <c r="G67" s="3">
        <v>6278.8</v>
      </c>
      <c r="H67" s="3">
        <v>1586.4</v>
      </c>
      <c r="I67" s="3">
        <v>3901.08</v>
      </c>
      <c r="J67" s="3">
        <v>9087.4800000000014</v>
      </c>
      <c r="K67" s="3">
        <v>39460.9</v>
      </c>
    </row>
    <row r="68" spans="1:25" x14ac:dyDescent="0.25">
      <c r="A68" s="17" t="s">
        <v>28</v>
      </c>
      <c r="B68" s="3">
        <v>166</v>
      </c>
      <c r="C68" s="3">
        <v>3425.4</v>
      </c>
      <c r="D68" s="3">
        <v>13936.599999999999</v>
      </c>
      <c r="E68" s="3">
        <v>3162</v>
      </c>
      <c r="F68" s="3">
        <v>7708.08</v>
      </c>
      <c r="G68" s="3">
        <v>3781.8599999999997</v>
      </c>
      <c r="H68" s="3">
        <v>3850.54</v>
      </c>
      <c r="I68" s="3">
        <v>9314.1</v>
      </c>
      <c r="J68" s="3">
        <v>834.2</v>
      </c>
      <c r="K68" s="3">
        <v>46178.78</v>
      </c>
    </row>
    <row r="69" spans="1:25" x14ac:dyDescent="0.25">
      <c r="A69" s="9" t="s">
        <v>42</v>
      </c>
      <c r="B69" s="3">
        <v>166</v>
      </c>
      <c r="C69" s="3">
        <v>3994.2</v>
      </c>
      <c r="D69" s="3">
        <v>20835.259999999998</v>
      </c>
      <c r="E69" s="3">
        <v>6466.78</v>
      </c>
      <c r="F69" s="3">
        <v>15542.98</v>
      </c>
      <c r="G69" s="3">
        <v>10060.66</v>
      </c>
      <c r="H69" s="3">
        <v>5436.9400000000005</v>
      </c>
      <c r="I69" s="3">
        <v>13215.18</v>
      </c>
      <c r="J69" s="3">
        <v>9921.6800000000021</v>
      </c>
      <c r="K69" s="3">
        <v>85639.679999999993</v>
      </c>
    </row>
    <row r="70" spans="1:25" x14ac:dyDescent="0.25">
      <c r="A70" s="8" t="s">
        <v>34</v>
      </c>
      <c r="B70" s="3">
        <v>55046.35</v>
      </c>
      <c r="C70" s="3">
        <v>61323.450000000004</v>
      </c>
      <c r="D70" s="3">
        <v>101108.12000000002</v>
      </c>
      <c r="E70" s="3">
        <v>97477.200000000012</v>
      </c>
      <c r="F70" s="3">
        <v>86649.73</v>
      </c>
      <c r="G70" s="3">
        <v>91335.64</v>
      </c>
      <c r="H70" s="3">
        <v>31701.260000000006</v>
      </c>
      <c r="I70" s="3">
        <v>37359.089999999997</v>
      </c>
      <c r="J70" s="3">
        <v>57135.80000000001</v>
      </c>
      <c r="K70" s="3">
        <v>619136.64</v>
      </c>
    </row>
    <row r="71" spans="1:25" x14ac:dyDescent="0.25">
      <c r="A71" s="8" t="s">
        <v>13</v>
      </c>
      <c r="B71" s="3">
        <v>87357.190000000017</v>
      </c>
      <c r="C71" s="3">
        <v>110723.51999999999</v>
      </c>
      <c r="D71" s="3">
        <v>225763.68000000005</v>
      </c>
      <c r="E71" s="3">
        <v>201196.27000000002</v>
      </c>
      <c r="F71" s="3">
        <v>182500.08999999997</v>
      </c>
      <c r="G71" s="3">
        <v>162503.78</v>
      </c>
      <c r="H71" s="3">
        <v>72527.62999999999</v>
      </c>
      <c r="I71" s="3">
        <v>68792.25</v>
      </c>
      <c r="J71" s="3">
        <v>116962.99</v>
      </c>
      <c r="K71" s="3">
        <v>1228327.3999999999</v>
      </c>
    </row>
    <row r="77" spans="1:25" x14ac:dyDescent="0.25">
      <c r="A77" s="2" t="s">
        <v>69</v>
      </c>
      <c r="B77" s="2" t="s">
        <v>67</v>
      </c>
    </row>
    <row r="78" spans="1:25" x14ac:dyDescent="0.25">
      <c r="B78" t="s">
        <v>16</v>
      </c>
      <c r="N78" t="s">
        <v>17</v>
      </c>
      <c r="Y78" s="10" t="s">
        <v>13</v>
      </c>
    </row>
    <row r="79" spans="1:25" x14ac:dyDescent="0.25">
      <c r="B79" t="s">
        <v>35</v>
      </c>
      <c r="E79" t="s">
        <v>37</v>
      </c>
      <c r="H79" t="s">
        <v>39</v>
      </c>
      <c r="K79" t="s">
        <v>41</v>
      </c>
      <c r="N79" t="s">
        <v>35</v>
      </c>
      <c r="Q79" t="s">
        <v>37</v>
      </c>
      <c r="T79" t="s">
        <v>39</v>
      </c>
      <c r="W79" t="s">
        <v>41</v>
      </c>
      <c r="Y79" s="10"/>
    </row>
    <row r="80" spans="1:25" x14ac:dyDescent="0.25">
      <c r="A80" s="2" t="s">
        <v>67</v>
      </c>
      <c r="B80" s="1" t="s">
        <v>18</v>
      </c>
      <c r="C80" s="1" t="s">
        <v>19</v>
      </c>
      <c r="D80" s="1" t="s">
        <v>20</v>
      </c>
      <c r="E80" s="1" t="s">
        <v>21</v>
      </c>
      <c r="F80" s="1" t="s">
        <v>22</v>
      </c>
      <c r="G80" s="1" t="s">
        <v>23</v>
      </c>
      <c r="H80" s="1" t="s">
        <v>24</v>
      </c>
      <c r="I80" s="1" t="s">
        <v>25</v>
      </c>
      <c r="J80" s="1" t="s">
        <v>26</v>
      </c>
      <c r="K80" s="1" t="s">
        <v>27</v>
      </c>
      <c r="L80" s="1" t="s">
        <v>28</v>
      </c>
      <c r="M80" s="1" t="s">
        <v>29</v>
      </c>
      <c r="N80" s="1" t="s">
        <v>18</v>
      </c>
      <c r="O80" s="1" t="s">
        <v>19</v>
      </c>
      <c r="P80" s="1" t="s">
        <v>20</v>
      </c>
      <c r="Q80" s="1" t="s">
        <v>21</v>
      </c>
      <c r="R80" s="1" t="s">
        <v>22</v>
      </c>
      <c r="S80" s="1" t="s">
        <v>23</v>
      </c>
      <c r="T80" s="1" t="s">
        <v>24</v>
      </c>
      <c r="U80" s="1" t="s">
        <v>25</v>
      </c>
      <c r="V80" s="1" t="s">
        <v>26</v>
      </c>
      <c r="W80" s="1" t="s">
        <v>27</v>
      </c>
      <c r="X80" s="1" t="s">
        <v>28</v>
      </c>
      <c r="Y80" s="10"/>
    </row>
    <row r="81" spans="1:25" x14ac:dyDescent="0.25">
      <c r="A81" s="8" t="s">
        <v>6</v>
      </c>
      <c r="B81" s="3">
        <v>4024.3</v>
      </c>
      <c r="C81" s="3">
        <v>2018.5</v>
      </c>
      <c r="D81" s="3"/>
      <c r="E81" s="3">
        <v>3166.1800000000003</v>
      </c>
      <c r="F81" s="3">
        <v>1021.3</v>
      </c>
      <c r="G81" s="3">
        <v>3482.5</v>
      </c>
      <c r="H81" s="3">
        <v>23.8</v>
      </c>
      <c r="I81" s="3"/>
      <c r="J81" s="3">
        <v>5261.25</v>
      </c>
      <c r="K81" s="3">
        <v>4960.8999999999996</v>
      </c>
      <c r="L81" s="3">
        <v>8339.61</v>
      </c>
      <c r="M81" s="3">
        <v>12.5</v>
      </c>
      <c r="N81" s="3">
        <v>5349.82</v>
      </c>
      <c r="O81" s="3">
        <v>20488.34</v>
      </c>
      <c r="P81" s="3">
        <v>8985.0499999999993</v>
      </c>
      <c r="Q81" s="3">
        <v>9227.43</v>
      </c>
      <c r="R81" s="3"/>
      <c r="S81" s="3">
        <v>4364.3</v>
      </c>
      <c r="T81" s="3">
        <v>1101.2</v>
      </c>
      <c r="U81" s="3"/>
      <c r="V81" s="3">
        <v>5364.21</v>
      </c>
      <c r="W81" s="3"/>
      <c r="X81" s="3">
        <v>166</v>
      </c>
      <c r="Y81" s="3">
        <v>87357.190000000017</v>
      </c>
    </row>
    <row r="82" spans="1:25" x14ac:dyDescent="0.25">
      <c r="A82" s="8" t="s">
        <v>9</v>
      </c>
      <c r="B82" s="3">
        <v>6950.8899999999994</v>
      </c>
      <c r="C82" s="3">
        <v>2099.64</v>
      </c>
      <c r="D82" s="3">
        <v>6209.6999999999989</v>
      </c>
      <c r="E82" s="3">
        <v>834.5</v>
      </c>
      <c r="F82" s="3">
        <v>3952.2</v>
      </c>
      <c r="G82" s="3">
        <v>1922.3200000000002</v>
      </c>
      <c r="H82" s="3">
        <v>671.34</v>
      </c>
      <c r="I82" s="3">
        <v>7920.85</v>
      </c>
      <c r="J82" s="3">
        <v>1057.8</v>
      </c>
      <c r="K82" s="3">
        <v>9415</v>
      </c>
      <c r="L82" s="3">
        <v>4608.5</v>
      </c>
      <c r="M82" s="3">
        <v>3757.33</v>
      </c>
      <c r="N82" s="3">
        <v>10792.5</v>
      </c>
      <c r="O82" s="3">
        <v>2665.22</v>
      </c>
      <c r="P82" s="3">
        <v>9919.130000000001</v>
      </c>
      <c r="Q82" s="3">
        <v>16147.099999999999</v>
      </c>
      <c r="R82" s="3">
        <v>3740</v>
      </c>
      <c r="S82" s="3">
        <v>584</v>
      </c>
      <c r="T82" s="3">
        <v>6094.8</v>
      </c>
      <c r="U82" s="3">
        <v>3260</v>
      </c>
      <c r="V82" s="3">
        <v>4126.5</v>
      </c>
      <c r="W82" s="3">
        <v>568.79999999999995</v>
      </c>
      <c r="X82" s="3">
        <v>3425.4</v>
      </c>
      <c r="Y82" s="3">
        <v>110723.51999999999</v>
      </c>
    </row>
    <row r="83" spans="1:25" x14ac:dyDescent="0.25">
      <c r="A83" s="8" t="s">
        <v>10</v>
      </c>
      <c r="B83" s="3">
        <v>15955.81</v>
      </c>
      <c r="C83" s="3">
        <v>14487.580000000002</v>
      </c>
      <c r="D83" s="3">
        <v>10645.14</v>
      </c>
      <c r="E83" s="3">
        <v>7007.7</v>
      </c>
      <c r="F83" s="3">
        <v>9977.7400000000016</v>
      </c>
      <c r="G83" s="3">
        <v>5404.17</v>
      </c>
      <c r="H83" s="3">
        <v>4795.6899999999996</v>
      </c>
      <c r="I83" s="3">
        <v>17134.239999999998</v>
      </c>
      <c r="J83" s="3">
        <v>9301.19</v>
      </c>
      <c r="K83" s="3">
        <v>10953.15</v>
      </c>
      <c r="L83" s="3">
        <v>5177.05</v>
      </c>
      <c r="M83" s="3">
        <v>13816.1</v>
      </c>
      <c r="N83" s="3">
        <v>6287.22</v>
      </c>
      <c r="O83" s="3">
        <v>25157.130000000005</v>
      </c>
      <c r="P83" s="3">
        <v>8750.89</v>
      </c>
      <c r="Q83" s="3">
        <v>10376.169999999998</v>
      </c>
      <c r="R83" s="3">
        <v>591.6</v>
      </c>
      <c r="S83" s="3">
        <v>8323.85</v>
      </c>
      <c r="T83" s="3">
        <v>4948.87</v>
      </c>
      <c r="U83" s="3">
        <v>2317.1999999999998</v>
      </c>
      <c r="V83" s="3">
        <v>13519.93</v>
      </c>
      <c r="W83" s="3">
        <v>6898.6600000000008</v>
      </c>
      <c r="X83" s="3">
        <v>13936.599999999999</v>
      </c>
      <c r="Y83" s="3">
        <v>225763.68000000005</v>
      </c>
    </row>
    <row r="84" spans="1:25" x14ac:dyDescent="0.25">
      <c r="A84" s="8" t="s">
        <v>12</v>
      </c>
      <c r="B84" s="3">
        <v>5054.6400000000003</v>
      </c>
      <c r="C84" s="3">
        <v>9532.81</v>
      </c>
      <c r="D84" s="3">
        <v>13819.4</v>
      </c>
      <c r="E84" s="3">
        <v>2015.3</v>
      </c>
      <c r="F84" s="3">
        <v>12803.45</v>
      </c>
      <c r="G84" s="3">
        <v>18674.38</v>
      </c>
      <c r="H84" s="3">
        <v>1876.96</v>
      </c>
      <c r="I84" s="3">
        <v>1739.75</v>
      </c>
      <c r="J84" s="3">
        <v>7272.25</v>
      </c>
      <c r="K84" s="3">
        <v>7534.01</v>
      </c>
      <c r="L84" s="3">
        <v>6470.45</v>
      </c>
      <c r="M84" s="3">
        <v>16925.669999999998</v>
      </c>
      <c r="N84" s="3">
        <v>23638.680000000004</v>
      </c>
      <c r="O84" s="3">
        <v>26123.58</v>
      </c>
      <c r="P84" s="3">
        <v>12035.32</v>
      </c>
      <c r="Q84" s="3">
        <v>16078.659999999998</v>
      </c>
      <c r="R84" s="3">
        <v>1377</v>
      </c>
      <c r="S84" s="3">
        <v>2963.22</v>
      </c>
      <c r="T84" s="3">
        <v>3452.08</v>
      </c>
      <c r="U84" s="3"/>
      <c r="V84" s="3">
        <v>5341.88</v>
      </c>
      <c r="W84" s="3">
        <v>3304.7799999999997</v>
      </c>
      <c r="X84" s="3">
        <v>3162</v>
      </c>
      <c r="Y84" s="3">
        <v>201196.27000000002</v>
      </c>
    </row>
    <row r="85" spans="1:25" x14ac:dyDescent="0.25">
      <c r="A85" s="8" t="s">
        <v>7</v>
      </c>
      <c r="B85" s="3">
        <v>12234.35</v>
      </c>
      <c r="C85" s="3">
        <v>407.7</v>
      </c>
      <c r="D85" s="3">
        <v>5243.7699999999995</v>
      </c>
      <c r="E85" s="3">
        <v>1419</v>
      </c>
      <c r="F85" s="3">
        <v>9355.9599999999991</v>
      </c>
      <c r="G85" s="3">
        <v>5150.6000000000004</v>
      </c>
      <c r="H85" s="3">
        <v>8666.67</v>
      </c>
      <c r="I85" s="3">
        <v>16286.69</v>
      </c>
      <c r="J85" s="3">
        <v>7441.5500000000011</v>
      </c>
      <c r="K85" s="3">
        <v>8990.15</v>
      </c>
      <c r="L85" s="3">
        <v>7513.9</v>
      </c>
      <c r="M85" s="3">
        <v>13140.02</v>
      </c>
      <c r="N85" s="3">
        <v>8394.1</v>
      </c>
      <c r="O85" s="3">
        <v>7234.92</v>
      </c>
      <c r="P85" s="3">
        <v>10721.98</v>
      </c>
      <c r="Q85" s="3">
        <v>29436.969999999998</v>
      </c>
      <c r="R85" s="3"/>
      <c r="S85" s="3">
        <v>1614.88</v>
      </c>
      <c r="T85" s="3">
        <v>3411.2</v>
      </c>
      <c r="U85" s="3">
        <v>3866.4</v>
      </c>
      <c r="V85" s="3">
        <v>6426.3</v>
      </c>
      <c r="W85" s="3">
        <v>7834.9</v>
      </c>
      <c r="X85" s="3">
        <v>7708.08</v>
      </c>
      <c r="Y85" s="3">
        <v>182500.08999999997</v>
      </c>
    </row>
    <row r="86" spans="1:25" x14ac:dyDescent="0.25">
      <c r="A86" s="8" t="s">
        <v>3</v>
      </c>
      <c r="B86" s="3">
        <v>7005.4800000000005</v>
      </c>
      <c r="C86" s="3"/>
      <c r="D86" s="3">
        <v>4428.8999999999996</v>
      </c>
      <c r="E86" s="3">
        <v>816.3</v>
      </c>
      <c r="F86" s="3">
        <v>14248.869999999999</v>
      </c>
      <c r="G86" s="3">
        <v>7071.5</v>
      </c>
      <c r="H86" s="3">
        <v>10082.5</v>
      </c>
      <c r="I86" s="3">
        <v>177.5</v>
      </c>
      <c r="J86" s="3">
        <v>5888.8000000000011</v>
      </c>
      <c r="K86" s="3">
        <v>13562.65</v>
      </c>
      <c r="L86" s="3">
        <v>1942.4999999999998</v>
      </c>
      <c r="M86" s="3">
        <v>5943.14</v>
      </c>
      <c r="N86" s="3">
        <v>6923.71</v>
      </c>
      <c r="O86" s="3">
        <v>17036.5</v>
      </c>
      <c r="P86" s="3">
        <v>12922.35</v>
      </c>
      <c r="Q86" s="3">
        <v>36235.870000000003</v>
      </c>
      <c r="R86" s="3">
        <v>405.75</v>
      </c>
      <c r="S86" s="3"/>
      <c r="T86" s="3">
        <v>2376.8000000000002</v>
      </c>
      <c r="U86" s="3">
        <v>1766.8000000000002</v>
      </c>
      <c r="V86" s="3">
        <v>3607.2</v>
      </c>
      <c r="W86" s="3">
        <v>6278.8</v>
      </c>
      <c r="X86" s="3">
        <v>3781.8599999999997</v>
      </c>
      <c r="Y86" s="3">
        <v>162503.78</v>
      </c>
    </row>
    <row r="87" spans="1:25" x14ac:dyDescent="0.25">
      <c r="A87" s="8" t="s">
        <v>8</v>
      </c>
      <c r="B87" s="3">
        <v>2122.92</v>
      </c>
      <c r="C87" s="3">
        <v>2704.24</v>
      </c>
      <c r="D87" s="3">
        <v>756</v>
      </c>
      <c r="E87" s="3">
        <v>7718.5</v>
      </c>
      <c r="F87" s="3">
        <v>3061.8999999999996</v>
      </c>
      <c r="G87" s="3">
        <v>3464.81</v>
      </c>
      <c r="H87" s="3">
        <v>493</v>
      </c>
      <c r="I87" s="3">
        <v>3569.94</v>
      </c>
      <c r="J87" s="3">
        <v>1418.71</v>
      </c>
      <c r="K87" s="3">
        <v>5409.5</v>
      </c>
      <c r="L87" s="3">
        <v>4016.35</v>
      </c>
      <c r="M87" s="3">
        <v>6090.5</v>
      </c>
      <c r="N87" s="3">
        <v>5567.75</v>
      </c>
      <c r="O87" s="3">
        <v>2145.9</v>
      </c>
      <c r="P87" s="3">
        <v>5606.4800000000005</v>
      </c>
      <c r="Q87" s="3">
        <v>3861.45</v>
      </c>
      <c r="R87" s="3"/>
      <c r="S87" s="3">
        <v>1863.4</v>
      </c>
      <c r="T87" s="3">
        <v>2738.22</v>
      </c>
      <c r="U87" s="3">
        <v>4193.12</v>
      </c>
      <c r="V87" s="3">
        <v>288</v>
      </c>
      <c r="W87" s="3">
        <v>1586.4</v>
      </c>
      <c r="X87" s="3">
        <v>3850.54</v>
      </c>
      <c r="Y87" s="3">
        <v>72527.62999999999</v>
      </c>
    </row>
    <row r="88" spans="1:25" x14ac:dyDescent="0.25">
      <c r="A88" s="8" t="s">
        <v>5</v>
      </c>
      <c r="B88" s="3">
        <v>716.72</v>
      </c>
      <c r="C88" s="3"/>
      <c r="D88" s="3">
        <v>2520.3999999999996</v>
      </c>
      <c r="E88" s="3"/>
      <c r="F88" s="3">
        <v>4500.2700000000004</v>
      </c>
      <c r="G88" s="3">
        <v>2147.4</v>
      </c>
      <c r="H88" s="3">
        <v>7365.4</v>
      </c>
      <c r="I88" s="3">
        <v>1434</v>
      </c>
      <c r="J88" s="3">
        <v>4176.3999999999996</v>
      </c>
      <c r="K88" s="3">
        <v>7581.32</v>
      </c>
      <c r="L88" s="3">
        <v>484.25</v>
      </c>
      <c r="M88" s="3">
        <v>507</v>
      </c>
      <c r="N88" s="3">
        <v>9099.7999999999993</v>
      </c>
      <c r="O88" s="3">
        <v>7980.0599999999995</v>
      </c>
      <c r="P88" s="3">
        <v>2402.0299999999997</v>
      </c>
      <c r="Q88" s="3">
        <v>210</v>
      </c>
      <c r="R88" s="3"/>
      <c r="S88" s="3">
        <v>996.62</v>
      </c>
      <c r="T88" s="3">
        <v>642.20000000000005</v>
      </c>
      <c r="U88" s="3">
        <v>1420</v>
      </c>
      <c r="V88" s="3">
        <v>1393.2</v>
      </c>
      <c r="W88" s="3">
        <v>3901.08</v>
      </c>
      <c r="X88" s="3">
        <v>9314.1</v>
      </c>
      <c r="Y88" s="3">
        <v>68792.25</v>
      </c>
    </row>
    <row r="89" spans="1:25" x14ac:dyDescent="0.25">
      <c r="A89" s="8" t="s">
        <v>11</v>
      </c>
      <c r="B89" s="3">
        <v>11025.34</v>
      </c>
      <c r="C89" s="3">
        <v>192</v>
      </c>
      <c r="D89" s="3">
        <v>3891</v>
      </c>
      <c r="E89" s="3">
        <v>8618.9599999999991</v>
      </c>
      <c r="F89" s="3">
        <v>5053.66</v>
      </c>
      <c r="G89" s="3">
        <v>2765.3</v>
      </c>
      <c r="H89" s="3">
        <v>3569.58</v>
      </c>
      <c r="I89" s="3">
        <v>8004.99</v>
      </c>
      <c r="J89" s="3">
        <v>8689.36</v>
      </c>
      <c r="K89" s="3">
        <v>5898.5</v>
      </c>
      <c r="L89" s="3">
        <v>1890.5</v>
      </c>
      <c r="M89" s="3">
        <v>228</v>
      </c>
      <c r="N89" s="3">
        <v>7254</v>
      </c>
      <c r="O89" s="3">
        <v>6317.1299999999992</v>
      </c>
      <c r="P89" s="3">
        <v>6186.35</v>
      </c>
      <c r="Q89" s="3">
        <v>21328.29</v>
      </c>
      <c r="R89" s="3">
        <v>817.87</v>
      </c>
      <c r="S89" s="3"/>
      <c r="T89" s="3">
        <v>479.4</v>
      </c>
      <c r="U89" s="3">
        <v>1206.5999999999999</v>
      </c>
      <c r="V89" s="3">
        <v>3624.48</v>
      </c>
      <c r="W89" s="3">
        <v>9087.4800000000014</v>
      </c>
      <c r="X89" s="3">
        <v>834.2</v>
      </c>
      <c r="Y89" s="3">
        <v>116962.99</v>
      </c>
    </row>
    <row r="90" spans="1:25" x14ac:dyDescent="0.25">
      <c r="A90" s="8" t="s">
        <v>13</v>
      </c>
      <c r="B90" s="3">
        <v>65090.45</v>
      </c>
      <c r="C90" s="3">
        <v>31442.47</v>
      </c>
      <c r="D90" s="3">
        <v>47514.31</v>
      </c>
      <c r="E90" s="3">
        <v>31596.44</v>
      </c>
      <c r="F90" s="3">
        <v>63975.350000000006</v>
      </c>
      <c r="G90" s="3">
        <v>50082.98</v>
      </c>
      <c r="H90" s="3">
        <v>37544.94</v>
      </c>
      <c r="I90" s="3">
        <v>56267.96</v>
      </c>
      <c r="J90" s="3">
        <v>50507.310000000005</v>
      </c>
      <c r="K90" s="3">
        <v>74305.179999999993</v>
      </c>
      <c r="L90" s="3">
        <v>40443.11</v>
      </c>
      <c r="M90" s="3">
        <v>60420.259999999995</v>
      </c>
      <c r="N90" s="3">
        <v>83307.58</v>
      </c>
      <c r="O90" s="3">
        <v>115148.78</v>
      </c>
      <c r="P90" s="3">
        <v>77529.58</v>
      </c>
      <c r="Q90" s="3">
        <v>142901.93999999997</v>
      </c>
      <c r="R90" s="3">
        <v>6932.22</v>
      </c>
      <c r="S90" s="3">
        <v>20710.27</v>
      </c>
      <c r="T90" s="3">
        <v>25244.77</v>
      </c>
      <c r="U90" s="3">
        <v>18030.12</v>
      </c>
      <c r="V90" s="3">
        <v>43691.7</v>
      </c>
      <c r="W90" s="3">
        <v>39460.9</v>
      </c>
      <c r="X90" s="3">
        <v>46178.78</v>
      </c>
      <c r="Y90" s="3">
        <v>1228327.4000000001</v>
      </c>
    </row>
  </sheetData>
  <pageMargins left="0.7" right="0.7" top="0.75" bottom="0.75" header="0.3" footer="0.3"/>
  <pageSetup paperSize="9" orientation="portrait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i d = " d f 3 0 c 6 4 4 - a 1 9 1 - 4 6 f 2 - b b f f - 5 3 9 b 1 6 c 8 6 d 0 c "   s q m i d = " 3 0 d 6 c 5 c f - 0 5 1 4 - 4 d 1 8 - 8 8 4 3 - f a e 4 9 b 7 6 1 4 a 5 "   x m l n s = " h t t p : / / s c h e m a s . m i c r o s o f t . c o m / D a t a M a s h u p " > A A A A A M M E A A B Q S w M E F A A C A A g A N n x b S r Z X N T e m A A A A + A A A A B I A H A B D b 2 5 m a W c v U G F j a 2 F n Z S 5 4 b W w g o h g A K K A U A A A A A A A A A A A A A A A A A A A A A A A A A A A A h Y 9 N C s I w G E S v U r J v / i w i 5 W u K u L U g i O I 2 x N g G 2 1 S a 1 P R u L j y S V 7 C g V X f C b G Z 4 i z e P 2 x 3 y o a m j q + 6 c a W 2 G G K Y o 0 l a 1 R 2 P L D P X + F C 9 Q L m A j 1 V m W O h p h 6 9 L B H T N U e X 9 J C Q k h 4 D D D b V c S T i k j h 2 K 9 V Z V u J P r A 5 j 8 c G + u 8 t E o j A f u X j O A 4 G T N n D P O E A Z l m K I z 9 I n w 0 x h T I z w i r v v Z 9 p 4 W 2 8 X I H Z K p A 3 i / E E 1 B L A w Q U A A I A C A A 2 f F t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n x b S l z m 2 F C 7 A Q A A H g U A A B M A H A B G b 3 J t d W x h c y 9 T Z W N 0 a W 9 u M S 5 t I K I Y A C i g F A A A A A A A A A A A A A A A A A A A A A A A A A A A A I W U Q W v j M B C F 7 4 H 8 B 6 F e b H A L O X Q v 3 R a C 2 x 4 C a a H O b g 8 h F N m Z 1 q a y Z O R R t y H k v 6 8 k e z d p M q a + G O a T 9 d 4 8 j 9 R C g Z V W L O v e k 6 v x a D x q S 2 F g z T I h o X 2 5 F S j Y N Z O A 4 x F z T 6 a t K c B V 7 j 4 L k B e p N Q Y U P m v z n m v 9 H s X b 5 Y O o 4 Z o v R C 5 h w l e 7 Z a o V u i W r p N v g j K e l U G 9 O Y L F p g L u d w t K L h R G q f d W m T r W 0 t f K w j T q 1 Z L v l q b Y K z Y Y n D B 1 h C J + 4 S 9 i W B 5 c N m F a r E z Y T 6 n x y + a + s b J 2 D C e A e c h r M h a H B t B k A c 7 G h w c w O i M + s H N C w b z T I o K H B Y 4 E 0 e N A f N L i F Y s C V z + r H U F Y U C F l R I G R F f 7 G h Q c i K B n J A w 2 d F g Z A V B U J W F A h Z U W C h U c i j + i 7 + P 8 a / V F N 9 a H S D / I g l G N b N b b u f 6 H 5 B o D 2 M j q b f y + w n + 8 s w O w t 8 i m i q 3 K J f y H 8 L a Y H v 9 Z 9 A u Z O 2 P t X t w F 5 x y K g / V l 8 U 5 u 6 k l j z 0 3 o n 1 l t i 0 9 h 7 5 Y f f 3 l U T w 1 8 S T / n O g n Y F 0 V 4 m v R a c O E w a i K F m 0 P O h z x X 7 e u H C l j J l Q a 8 e C i V D t f 0 A c k z f H 5 J u r 4 9 i i 7 7 Z r s P + j a 4 H g O h q P K k X v f / U X U E s B A i 0 A F A A C A A g A N n x b S r Z X N T e m A A A A + A A A A B I A A A A A A A A A A A A A A A A A A A A A A E N v b m Z p Z y 9 Q Y W N r Y W d l L n h t b F B L A Q I t A B Q A A g A I A D Z 8 W 0 o P y u m r p A A A A O k A A A A T A A A A A A A A A A A A A A A A A P I A A A B b Q 2 9 u d G V u d F 9 U e X B l c 1 0 u e G 1 s U E s B A i 0 A F A A C A A g A N n x b S l z m 2 F C 7 A Q A A H g U A A B M A A A A A A A A A A A A A A A A A 4 w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w A A A A A A A B x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N f R G F 0 Y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h b G V z X 0 R h d G E i I C 8 + P E V u d H J 5 I F R 5 c G U 9 I k Z p b G x T d G F 0 d X M i I F Z h b H V l P S J z Q 2 9 t c G x l d G U i I C 8 + P E V u d H J 5 I F R 5 c G U 9 I k Z p b G x D b 3 V u d C I g V m F s d W U 9 I m w y M T k i I C 8 + P E V u d H J 5 I F R 5 c G U 9 I k Z p b G x F c n J v c k N v d W 5 0 I i B W Y W x 1 Z T 0 i b D A i I C 8 + P E V u d H J 5 I F R 5 c G U 9 I k Z p b G x D b 2 x 1 b W 5 U e X B l c y I g V m F s d W U 9 I n N C Z 1 l K Q l E 9 P S I g L z 4 8 R W 5 0 c n k g V H l w Z T 0 i R m l s b E N v b H V t b k 5 h b W V z I i B W Y W x 1 Z T 0 i c 1 s m c X V v d D t D b 3 V u d H J 5 J n F 1 b 3 Q 7 L C Z x d W 9 0 O 1 N h b G V z c G V y c 2 9 u J n F 1 b 3 Q 7 L C Z x d W 9 0 O 0 1 v b n R o J n F 1 b 3 Q 7 L C Z x d W 9 0 O 1 N h b G U g Q W 1 v d W 5 0 J n F 1 b 3 Q 7 X S I g L z 4 8 R W 5 0 c n k g V H l w Z T 0 i R m l s b E V y c m 9 y Q 2 9 k Z S I g V m F s d W U 9 I n N V b m t u b 3 d u I i A v P j x F b n R y e S B U e X B l P S J G a W x s T G F z d F V w Z G F 0 Z W Q i I F Z h b H V l P S J k M j A x N y 0 w M i 0 y N 1 Q w N D o x M j o 0 O C 4 z M D c 1 M z g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9 0 a G V y I E N v b H V t b n M u e 0 N v d W 5 0 c n k s M H 0 m c X V v d D s s J n F 1 b 3 Q 7 U 2 V j d G l v b j E v V G F i b G U x L 1 V u c G l 2 b 3 R l Z C B P d G h l c i B D b 2 x 1 b W 5 z L n t T Y W x l c 3 B l c n N v b i w x f S Z x d W 9 0 O y w m c X V v d D t T Z W N 0 a W 9 u M S 9 U Y W J s Z T E v Q 2 h h b m d l Z C B U e X B l M S 5 7 T W 9 u d G g s M n 0 m c X V v d D s s J n F 1 b 3 Q 7 U 2 V j d G l v b j E v V G F i b G U x L 1 V u c G l 2 b 3 R l Z C B P d G h l c i B D b 2 x 1 b W 5 z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V W 5 w a X Z v d G V k I E 9 0 a G V y I E N v b H V t b n M u e 0 N v d W 5 0 c n k s M H 0 m c X V v d D s s J n F 1 b 3 Q 7 U 2 V j d G l v b j E v V G F i b G U x L 1 V u c G l 2 b 3 R l Z C B P d G h l c i B D b 2 x 1 b W 5 z L n t T Y W x l c 3 B l c n N v b i w x f S Z x d W 9 0 O y w m c X V v d D t T Z W N 0 a W 9 u M S 9 U Y W J s Z T E v Q 2 h h b m d l Z C B U e X B l M S 5 7 T W 9 u d G g s M n 0 m c X V v d D s s J n F 1 b 3 Q 7 U 2 V j d G l v b j E v V G F i b G U x L 1 V u c G l 2 b 3 R l Z C B P d G h l c i B D b 2 x 1 b W 5 z L n t W Y W x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n r Y e F 3 M 9 S 7 W a Z Y J u G F T U A A A A A A I A A A A A A B B m A A A A A Q A A I A A A A D c k G Z F G x M / C q 9 r U V U J Q w 6 i G G h 4 x w U V + l K R S x N C Q s R U b A A A A A A 6 A A A A A A g A A I A A A A J r r b Z O u h k 6 A x c D 5 R C p M 6 F E k 9 P 9 P L A M n V a L S t O q O w a W A U A A A A O + s 4 Y G V N Y K w X k c X B / X h 3 9 r M v s r H Z i Z E g / l s S P + 2 m S w D l d 9 f u 6 + 3 F 4 + Q f x X R I Q N N Z F V t y M s N G + K 4 H 2 9 v 1 1 H O j a V B C K o U U G 0 M j m I o i u f N 6 a O s Q A A A A N p H w z J / F o B V r 7 H D l j w r l 7 y R l b W k y f j a I Y 1 T k 0 V a M / G F H f D f J V i K 0 t m 5 a a 4 y v u W + a M P T L H r T 9 z k + T w U u C P P W c N M = < / D a t a M a s h u p > 
</file>

<file path=customXml/itemProps1.xml><?xml version="1.0" encoding="utf-8"?>
<ds:datastoreItem xmlns:ds="http://schemas.openxmlformats.org/officeDocument/2006/customXml" ds:itemID="{E4263363-E753-4D5F-BF19-7165FDF539C7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F34F956C-6ACF-49CE-8258-234CBADAC1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ower Query Unpivot</vt:lpstr>
      <vt:lpstr>Report Data</vt:lpstr>
      <vt:lpstr>Report Data in Table</vt:lpstr>
      <vt:lpstr>Query</vt:lpstr>
      <vt:lpstr>Pivot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</dc:creator>
  <cp:lastModifiedBy>Mynda</cp:lastModifiedBy>
  <dcterms:created xsi:type="dcterms:W3CDTF">2015-03-19T11:46:18Z</dcterms:created>
  <dcterms:modified xsi:type="dcterms:W3CDTF">2017-02-27T11:38:16Z</dcterms:modified>
</cp:coreProperties>
</file>